t>CL-2499</t>
  </si>
  <si>
    <t>CL-2500</t>
  </si>
  <si>
    <t>CL-25001</t>
  </si>
  <si>
    <t>CL-25002</t>
  </si>
  <si>
    <t>CL-25003</t>
  </si>
  <si>
    <t>CL-25004</t>
  </si>
  <si>
    <t>CL-25005</t>
  </si>
  <si>
    <t>CL-25006</t>
  </si>
  <si>
    <t>CL-25007</t>
  </si>
  <si>
    <t>CL-25008</t>
  </si>
  <si>
    <t>CL-25009</t>
  </si>
  <si>
    <t>CL-2501</t>
  </si>
  <si>
    <t>CL-25010</t>
  </si>
  <si>
    <t>CL-25014</t>
  </si>
  <si>
    <t>CL-25015</t>
  </si>
  <si>
    <t>CL-25016</t>
  </si>
  <si>
    <t>CL-25017</t>
  </si>
  <si>
    <t>CL-25019</t>
  </si>
  <si>
    <t>CL-2502</t>
  </si>
  <si>
    <t>CL-25020</t>
  </si>
  <si>
    <t>CL-25022</t>
  </si>
  <si>
    <t>CL-25023</t>
  </si>
  <si>
    <t>CL-25024</t>
  </si>
  <si>
    <t>CL-25027</t>
  </si>
  <si>
    <t>CL-2503</t>
  </si>
  <si>
    <t>CL-2504</t>
  </si>
  <si>
    <t>CL-2505</t>
  </si>
  <si>
    <t>CL-25057</t>
  </si>
  <si>
    <t>CL-25058</t>
  </si>
  <si>
    <t>CL-25059</t>
  </si>
  <si>
    <t>CL-2506</t>
  </si>
  <si>
    <t>CL-25060</t>
  </si>
  <si>
    <t>CL-25061</t>
  </si>
  <si>
    <t>CL-25062</t>
  </si>
  <si>
    <t>CL-25066</t>
  </si>
  <si>
    <t>CL-25067</t>
  </si>
  <si>
    <t>CL-2507</t>
  </si>
  <si>
    <t>CL-25070</t>
  </si>
  <si>
    <t>CL-25073</t>
  </si>
  <si>
    <t>CL-2508</t>
  </si>
  <si>
    <t>CL-2509</t>
  </si>
  <si>
    <t>CL-2510</t>
  </si>
  <si>
    <t>CL-25102</t>
  </si>
  <si>
    <t>CL-25103</t>
  </si>
  <si>
    <t>CL-25104</t>
  </si>
  <si>
    <t>CL-25105</t>
  </si>
  <si>
    <t>CL-25106</t>
  </si>
  <si>
    <t>CL-25109</t>
  </si>
  <si>
    <t>CL-2511</t>
  </si>
  <si>
    <t>CL-25110</t>
  </si>
  <si>
    <t>CL-25111</t>
  </si>
  <si>
    <t>CL-25112</t>
  </si>
  <si>
    <t>CL-25113</t>
  </si>
  <si>
    <t>CL-25115</t>
  </si>
  <si>
    <t>CL-25116</t>
  </si>
  <si>
    <t>CL-25118</t>
  </si>
  <si>
    <t>CL-2512</t>
  </si>
  <si>
    <t>CL-2513</t>
  </si>
  <si>
    <t>CL-2514</t>
  </si>
  <si>
    <t>CL-25140</t>
  </si>
  <si>
    <t>CL-25141</t>
  </si>
  <si>
    <t>CL-25142</t>
  </si>
  <si>
    <t>CL-25143</t>
  </si>
  <si>
    <t>CL-25144</t>
  </si>
  <si>
    <t>CL-25145</t>
  </si>
  <si>
    <t>CL-25147</t>
  </si>
  <si>
    <t>CL-25148</t>
  </si>
  <si>
    <t>CL-25149</t>
  </si>
  <si>
    <t>CL-25150</t>
  </si>
  <si>
    <t>CL-25154</t>
  </si>
  <si>
    <t>CL-25155</t>
  </si>
  <si>
    <t>CL-25156</t>
  </si>
  <si>
    <t>CL-25157</t>
  </si>
  <si>
    <t>CL-2516</t>
  </si>
  <si>
    <t>CL-2517</t>
  </si>
  <si>
    <t>CL-2518</t>
  </si>
  <si>
    <t>CL-2519</t>
  </si>
  <si>
    <t>CL-25191</t>
  </si>
  <si>
    <t>CL-25192</t>
  </si>
  <si>
    <t>CL-25193</t>
  </si>
  <si>
    <t>CL-25194</t>
  </si>
  <si>
    <t>CL-25195</t>
  </si>
  <si>
    <t>CL-25196</t>
  </si>
  <si>
    <t>CL-25197</t>
  </si>
  <si>
    <t>CL-25198</t>
  </si>
  <si>
    <t>CL-2520</t>
  </si>
  <si>
    <t>CL-25200</t>
  </si>
  <si>
    <t>CL-25201</t>
  </si>
  <si>
    <t>CL-25202</t>
  </si>
  <si>
    <t>CL-25203</t>
  </si>
  <si>
    <t>CL-25205</t>
  </si>
  <si>
    <t>CL-2521</t>
  </si>
  <si>
    <t>CL-2522</t>
  </si>
  <si>
    <t>CL-2523</t>
  </si>
  <si>
    <t>CL-25239</t>
  </si>
  <si>
    <t>CL-2524</t>
  </si>
  <si>
    <t>CL-25240</t>
  </si>
  <si>
    <t>CL-25241</t>
  </si>
  <si>
    <t>CL-25243</t>
  </si>
  <si>
    <t>CL-25245</t>
  </si>
  <si>
    <t>CL-25247</t>
  </si>
  <si>
    <t>CL-25248</t>
  </si>
  <si>
    <t>CL-25249</t>
  </si>
  <si>
    <t>CL-2525</t>
  </si>
  <si>
    <t>CL-25250</t>
  </si>
  <si>
    <t>CL-25253</t>
  </si>
  <si>
    <t>CL-25254</t>
  </si>
  <si>
    <t>CL-25258</t>
  </si>
  <si>
    <t>CL-2526</t>
  </si>
  <si>
    <t>CL-25260</t>
  </si>
  <si>
    <t>CL-2527</t>
  </si>
  <si>
    <t>CL-2528</t>
  </si>
  <si>
    <t>CL-25284</t>
  </si>
  <si>
    <t>CL-25285</t>
  </si>
  <si>
    <t>CL-25286</t>
  </si>
  <si>
    <t>CL-25287</t>
  </si>
  <si>
    <t>CL-25288</t>
  </si>
  <si>
    <t>CL-25289</t>
  </si>
  <si>
    <t>CL-2529</t>
  </si>
  <si>
    <t>CL-25290</t>
  </si>
  <si>
    <t>CL-25292</t>
  </si>
  <si>
    <t>CL-25295</t>
  </si>
  <si>
    <t>CL-2530</t>
  </si>
  <si>
    <t>CL-25306</t>
  </si>
  <si>
    <t>CL-25307</t>
  </si>
  <si>
    <t>CL-2531</t>
  </si>
  <si>
    <t>CL-2532</t>
  </si>
  <si>
    <t>CL-2533</t>
  </si>
  <si>
    <t>CL-25336</t>
  </si>
  <si>
    <t>CL-25337</t>
  </si>
  <si>
    <t>CL-25338</t>
  </si>
  <si>
    <t>CL-25339</t>
  </si>
  <si>
    <t>CL-2534</t>
  </si>
  <si>
    <t>CL-25341</t>
  </si>
  <si>
    <t>CL-25342</t>
  </si>
  <si>
    <t>CL-25344</t>
  </si>
  <si>
    <t>CL-25345</t>
  </si>
  <si>
    <t>CL-25346</t>
  </si>
  <si>
    <t>CL-25347</t>
  </si>
  <si>
    <t>CL-25349</t>
  </si>
  <si>
    <t>CL-2535</t>
  </si>
  <si>
    <t>CL-2536</t>
  </si>
  <si>
    <t>CL-2537</t>
  </si>
  <si>
    <t>CL-2538</t>
  </si>
  <si>
    <t>CL-25387</t>
  </si>
  <si>
    <t>CL-25388</t>
  </si>
  <si>
    <t>CL-25389</t>
  </si>
  <si>
    <t>CL-2539</t>
  </si>
  <si>
    <t>CL-25390</t>
  </si>
  <si>
    <t>CL-25391</t>
  </si>
  <si>
    <t>CL-25392</t>
  </si>
  <si>
    <t>CL-25393</t>
  </si>
  <si>
    <t>CL-25394</t>
  </si>
  <si>
    <t>CL-25395</t>
  </si>
  <si>
    <t>CL-25396</t>
  </si>
  <si>
    <t>CL-25399</t>
  </si>
  <si>
    <t>CL-2540</t>
  </si>
  <si>
    <t>CL-25400</t>
  </si>
  <si>
    <t>CL-25404</t>
  </si>
  <si>
    <t>CL-2541</t>
  </si>
  <si>
    <t>CL-2542</t>
  </si>
  <si>
    <t>CL-2543</t>
  </si>
  <si>
    <t>CL-25438</t>
  </si>
  <si>
    <t>CL-25439</t>
  </si>
  <si>
    <t>CL-2544</t>
  </si>
  <si>
    <t>CL-25440</t>
  </si>
  <si>
    <t>CL-25441</t>
  </si>
  <si>
    <t>CL-25442</t>
  </si>
  <si>
    <t>CL-25443</t>
  </si>
  <si>
    <t>CL-25445</t>
  </si>
  <si>
    <t>CL-25448</t>
  </si>
  <si>
    <t>CL-2545</t>
  </si>
  <si>
    <t>CL-25450</t>
  </si>
  <si>
    <t>CL-25452</t>
  </si>
  <si>
    <t>CL-25455</t>
  </si>
  <si>
    <t>CL-25456</t>
  </si>
  <si>
    <t>CL-25458</t>
  </si>
  <si>
    <t>CL-2546</t>
  </si>
  <si>
    <t>CL-2547</t>
  </si>
  <si>
    <t>CL-25479</t>
  </si>
  <si>
    <t>CL-2548</t>
  </si>
  <si>
    <t>CL-25489</t>
  </si>
  <si>
    <t>CL-2549</t>
  </si>
  <si>
    <t>CL-25490</t>
  </si>
  <si>
    <t>CL-25491</t>
  </si>
  <si>
    <t>CL-25492</t>
  </si>
  <si>
    <t>CL-25493</t>
  </si>
  <si>
    <t>CL-25494</t>
  </si>
  <si>
    <t>CL-25495</t>
  </si>
  <si>
    <t>CL-25496</t>
  </si>
  <si>
    <t>CL-2550</t>
  </si>
  <si>
    <t>CL-25500</t>
  </si>
  <si>
    <t>CL-25502</t>
  </si>
  <si>
    <t>CL-25503</t>
  </si>
  <si>
    <t>CL-2551</t>
  </si>
  <si>
    <t>CL-2552</t>
  </si>
  <si>
    <t>CL-2553</t>
  </si>
  <si>
    <t>CL-2554</t>
  </si>
  <si>
    <t>CL-25540</t>
  </si>
  <si>
    <t>CL-25541</t>
  </si>
  <si>
    <t>CL-25542</t>
  </si>
  <si>
    <t>CL-25543</t>
  </si>
  <si>
    <t>CL-25544</t>
  </si>
  <si>
    <t>CL-25545</t>
  </si>
  <si>
    <t>CL-25546</t>
  </si>
  <si>
    <t>CL-25548</t>
  </si>
  <si>
    <t>CL-2555</t>
  </si>
  <si>
    <t>CL-25550</t>
  </si>
  <si>
    <t>CL-25553</t>
  </si>
  <si>
    <t>CL-25554</t>
  </si>
  <si>
    <t>CL-2556</t>
  </si>
  <si>
    <t>CL-2557</t>
  </si>
  <si>
    <t>CL-2558</t>
  </si>
  <si>
    <t>CL-25589</t>
  </si>
  <si>
    <t>CL-2559</t>
  </si>
  <si>
    <t>CL-25590</t>
  </si>
  <si>
    <t>CL-25591</t>
  </si>
  <si>
    <t>CL-25592</t>
  </si>
  <si>
    <t>CL-25593</t>
  </si>
  <si>
    <t>CL-25594</t>
  </si>
  <si>
    <t>CL-25595</t>
  </si>
  <si>
    <t>CL-25596</t>
  </si>
  <si>
    <t>CL-25597</t>
  </si>
  <si>
    <t>CL-25598</t>
  </si>
  <si>
    <t>CL-25599</t>
  </si>
  <si>
    <t>CL-2560</t>
  </si>
  <si>
    <t>CL-25600</t>
  </si>
  <si>
    <t>CL-25601</t>
  </si>
  <si>
    <t>CL-25602</t>
  </si>
  <si>
    <t>CL-25604</t>
  </si>
  <si>
    <t>CL-25605</t>
  </si>
  <si>
    <t>CL-25607</t>
  </si>
  <si>
    <t>CL-25609</t>
  </si>
  <si>
    <t>CL-2561</t>
  </si>
  <si>
    <t>CL-2562</t>
  </si>
  <si>
    <t>CL-2563</t>
  </si>
  <si>
    <t>CL-2564</t>
  </si>
  <si>
    <t>CL-25644</t>
  </si>
  <si>
    <t>CL-25645</t>
  </si>
  <si>
    <t>CL-25646</t>
  </si>
  <si>
    <t>CL-25647</t>
  </si>
  <si>
    <t>CL-25648</t>
  </si>
  <si>
    <t>CL-25649</t>
  </si>
  <si>
    <t>CL-25650</t>
  </si>
  <si>
    <t>CL-25651</t>
  </si>
  <si>
    <t>CL-25652</t>
  </si>
  <si>
    <t>CL-25655</t>
  </si>
  <si>
    <t>CL-25657</t>
  </si>
  <si>
    <t>CL-25658</t>
  </si>
  <si>
    <t>CL-2566</t>
  </si>
  <si>
    <t>CL-2567</t>
  </si>
  <si>
    <t>CL-25674</t>
  </si>
  <si>
    <t>CL-2568</t>
  </si>
  <si>
    <t>CL-25686</t>
  </si>
  <si>
    <t>CL-25687</t>
  </si>
  <si>
    <t>CL-25688</t>
  </si>
  <si>
    <t>CL-25689</t>
  </si>
  <si>
    <t>CL-2569</t>
  </si>
  <si>
    <t>CL-25690</t>
  </si>
  <si>
    <t>CL-25691</t>
  </si>
  <si>
    <t>CL-25694</t>
  </si>
  <si>
    <t>CL-25699</t>
  </si>
  <si>
    <t>CL-2570</t>
  </si>
  <si>
    <t>CL-25701</t>
  </si>
  <si>
    <t>CL-25704</t>
  </si>
  <si>
    <t>CL-25707</t>
  </si>
  <si>
    <t>CL-25709</t>
  </si>
  <si>
    <t>CL-2571</t>
  </si>
  <si>
    <t>CL-25710</t>
  </si>
  <si>
    <t>CL-25711</t>
  </si>
  <si>
    <t>CL-2572</t>
  </si>
  <si>
    <t>CL-2573</t>
  </si>
  <si>
    <t>CL-2574</t>
  </si>
  <si>
    <t>CL-25747</t>
  </si>
  <si>
    <t>CL-25748</t>
  </si>
  <si>
    <t>CL-25749</t>
  </si>
  <si>
    <t>CL-2575</t>
  </si>
  <si>
    <t>CL-25750</t>
  </si>
  <si>
    <t>CL-25751</t>
  </si>
  <si>
    <t>CL-25755</t>
  </si>
  <si>
    <t>CL-25757</t>
  </si>
  <si>
    <t>CL-25759</t>
  </si>
  <si>
    <t>CL-2576</t>
  </si>
  <si>
    <t>CL-25762</t>
  </si>
  <si>
    <t>CL-25763</t>
  </si>
  <si>
    <t>CL-25767</t>
  </si>
  <si>
    <t>CL-2577</t>
  </si>
  <si>
    <t>CL-2578</t>
  </si>
  <si>
    <t>CL-25789</t>
  </si>
  <si>
    <t>CL-2579</t>
  </si>
  <si>
    <t>CL-25797</t>
  </si>
  <si>
    <t>CL-25798</t>
  </si>
  <si>
    <t>CL-25799</t>
  </si>
  <si>
    <t>CL-2580</t>
  </si>
  <si>
    <t>CL-25800</t>
  </si>
  <si>
    <t>CL-25802</t>
  </si>
  <si>
    <t>CL-25805</t>
  </si>
  <si>
    <t>CL-25807</t>
  </si>
  <si>
    <t>CL-2581</t>
  </si>
  <si>
    <t>CL-25812</t>
  </si>
  <si>
    <t>CL-2582</t>
  </si>
  <si>
    <t>CL-2583</t>
  </si>
  <si>
    <t>CL-2584</t>
  </si>
  <si>
    <t>CL-25840</t>
  </si>
  <si>
    <t>CL-25841</t>
  </si>
  <si>
    <t>CL-25842</t>
  </si>
  <si>
    <t>CL-25843</t>
  </si>
  <si>
    <t>CL-25844</t>
  </si>
  <si>
    <t>CL-25845</t>
  </si>
  <si>
    <t>CL-25846</t>
  </si>
  <si>
    <t>CL-25847</t>
  </si>
  <si>
    <t>CL-25848</t>
  </si>
  <si>
    <t>CL-2585</t>
  </si>
  <si>
    <t>CL-25850</t>
  </si>
  <si>
    <t>CL-25853</t>
  </si>
  <si>
    <t>CL-25854</t>
  </si>
  <si>
    <t>CL-25855</t>
  </si>
  <si>
    <t>CL-25856</t>
  </si>
  <si>
    <t>CL-25857</t>
  </si>
  <si>
    <t>CL-25858</t>
  </si>
  <si>
    <t>CL-25859</t>
  </si>
  <si>
    <t>CL-2586</t>
  </si>
  <si>
    <t>CL-25860</t>
  </si>
  <si>
    <t>CL-25862</t>
  </si>
  <si>
    <t>CL-2587</t>
  </si>
  <si>
    <t>CL-2588</t>
  </si>
  <si>
    <t>CL-2589</t>
  </si>
  <si>
    <t>CL-25894</t>
  </si>
  <si>
    <t>CL-25895</t>
  </si>
  <si>
    <t>CL-25896</t>
  </si>
  <si>
    <t>CL-25897</t>
  </si>
  <si>
    <t>CL-25899</t>
  </si>
  <si>
    <t>CL-2590</t>
  </si>
  <si>
    <t>CL-25901</t>
  </si>
  <si>
    <t>CL-25904</t>
  </si>
  <si>
    <t>CL-25907</t>
  </si>
  <si>
    <t>CL-25908</t>
  </si>
  <si>
    <t>CL-2591</t>
  </si>
  <si>
    <t>CL-25910</t>
  </si>
  <si>
    <t>CL-2592</t>
  </si>
  <si>
    <t>CL-2593</t>
  </si>
  <si>
    <t>CL-2594</t>
  </si>
  <si>
    <t>CL-25947</t>
  </si>
  <si>
    <t>CL-25948</t>
  </si>
  <si>
    <t>CL-25949</t>
  </si>
  <si>
    <t>CL-2595</t>
  </si>
  <si>
    <t>CL-25950</t>
  </si>
  <si>
    <t>CL-25952</t>
  </si>
  <si>
    <t>CL-25953</t>
  </si>
  <si>
    <t>CL-25955</t>
  </si>
  <si>
    <t>CL-25957</t>
  </si>
  <si>
    <t>CL-25959</t>
  </si>
  <si>
    <t>CL-2596</t>
  </si>
  <si>
    <t>CL-25961</t>
  </si>
  <si>
    <t>CL-25963</t>
  </si>
  <si>
    <t>CL-25964</t>
  </si>
  <si>
    <t>CL-2597</t>
  </si>
  <si>
    <t>CL-2598</t>
  </si>
  <si>
    <t>CL-2599</t>
  </si>
  <si>
    <t>CL-25990</t>
  </si>
  <si>
    <t>CL-25991</t>
  </si>
  <si>
    <t>CL-25992</t>
  </si>
  <si>
    <t>CL-25993</t>
  </si>
  <si>
    <t>CL-25994</t>
  </si>
  <si>
    <t>CL-2600</t>
  </si>
  <si>
    <t>CL-26001</t>
  </si>
  <si>
    <t>CL-26002</t>
  </si>
  <si>
    <t>CL-26003</t>
  </si>
  <si>
    <t>CL-2601</t>
  </si>
  <si>
    <t>CL-26019</t>
  </si>
  <si>
    <t>CL-2602</t>
  </si>
  <si>
    <t>CL-26028</t>
  </si>
  <si>
    <t>CL-26029</t>
  </si>
  <si>
    <t>CL-2603</t>
  </si>
  <si>
    <t>CL-26030</t>
  </si>
  <si>
    <t>CL-26031</t>
  </si>
  <si>
    <t>CL-26032</t>
  </si>
  <si>
    <t>CL-26033</t>
  </si>
  <si>
    <t>CL-26034</t>
  </si>
  <si>
    <t>CL-26035</t>
  </si>
  <si>
    <t>CL-26036</t>
  </si>
  <si>
    <t>CL-26038</t>
  </si>
  <si>
    <t>CL-2604</t>
  </si>
  <si>
    <t>CL-26040</t>
  </si>
  <si>
    <t>CL-26041</t>
  </si>
  <si>
    <t>CL-2605</t>
  </si>
  <si>
    <t>CL-2606</t>
  </si>
  <si>
    <t>CL-2607</t>
  </si>
  <si>
    <t>CL-2608</t>
  </si>
  <si>
    <t>CL-26080</t>
  </si>
  <si>
    <t>CL-26081</t>
  </si>
  <si>
    <t>CL-26082</t>
  </si>
  <si>
    <t>CL-26083</t>
  </si>
  <si>
    <t>CL-26084</t>
  </si>
  <si>
    <t>CL-26085</t>
  </si>
  <si>
    <t>CL-26086</t>
  </si>
  <si>
    <t>CL-26087</t>
  </si>
  <si>
    <t>CL-26088</t>
  </si>
  <si>
    <t>CL-26092</t>
  </si>
  <si>
    <t>CL-26094</t>
  </si>
  <si>
    <t>CL-26095</t>
  </si>
  <si>
    <t>CL-26096</t>
  </si>
  <si>
    <t>CL-26098</t>
  </si>
  <si>
    <t>CL-2610</t>
  </si>
  <si>
    <t>CL-26100</t>
  </si>
  <si>
    <t>CL-2611</t>
  </si>
  <si>
    <t>CL-2613</t>
  </si>
  <si>
    <t>CL-26133</t>
  </si>
  <si>
    <t>CL-26134</t>
  </si>
  <si>
    <t>CL-26135</t>
  </si>
  <si>
    <t>CL-26136</t>
  </si>
  <si>
    <t>CL-26138</t>
  </si>
  <si>
    <t>CL-2614</t>
  </si>
  <si>
    <t>CL-26142</t>
  </si>
  <si>
    <t>CL-26145</t>
  </si>
  <si>
    <t>CL-2615</t>
  </si>
  <si>
    <t>CL-2616</t>
  </si>
  <si>
    <t>CL-2617</t>
  </si>
  <si>
    <t>CL-26170</t>
  </si>
  <si>
    <t>CL-26171</t>
  </si>
  <si>
    <t>CL-26172</t>
  </si>
  <si>
    <t>CL-26173</t>
  </si>
  <si>
    <t>CL-26174</t>
  </si>
  <si>
    <t>CL-26175</t>
  </si>
  <si>
    <t>CL-26176</t>
  </si>
  <si>
    <t>CL-26177</t>
  </si>
  <si>
    <t>CL-2618</t>
  </si>
  <si>
    <t>CL-26180</t>
  </si>
  <si>
    <t>CL-26181</t>
  </si>
  <si>
    <t>CL-26182</t>
  </si>
  <si>
    <t>CL-26184</t>
  </si>
  <si>
    <t>CL-26185</t>
  </si>
  <si>
    <t>CL-26186</t>
  </si>
  <si>
    <t>CL-26187</t>
  </si>
  <si>
    <t>CL-2619</t>
  </si>
  <si>
    <t>CL-26190</t>
  </si>
  <si>
    <t>CL-2620</t>
  </si>
  <si>
    <t>CL-2621</t>
  </si>
  <si>
    <t>CL-2622</t>
  </si>
  <si>
    <t>CL-26229</t>
  </si>
  <si>
    <t>CL-2623</t>
  </si>
  <si>
    <t>CL-26230</t>
  </si>
  <si>
    <t>CL-26231</t>
  </si>
  <si>
    <t>CL-26237</t>
  </si>
  <si>
    <t>CL-2624</t>
  </si>
  <si>
    <t>CL-26241</t>
  </si>
  <si>
    <t>CL-26242</t>
  </si>
  <si>
    <t>CL-26244</t>
  </si>
  <si>
    <t>CL-2625</t>
  </si>
  <si>
    <t>CL-2626</t>
  </si>
  <si>
    <t>CL-2627</t>
  </si>
  <si>
    <t>CL-2628</t>
  </si>
  <si>
    <t>CL-26285</t>
  </si>
  <si>
    <t>CL-26286</t>
  </si>
  <si>
    <t>CL-26287</t>
  </si>
  <si>
    <t>CL-26288</t>
  </si>
  <si>
    <t>CL-26289</t>
  </si>
  <si>
    <t>CL-2629</t>
  </si>
  <si>
    <t>CL-26291</t>
  </si>
  <si>
    <t>CL-26293</t>
  </si>
  <si>
    <t>CL-26296</t>
  </si>
  <si>
    <t>CL-2630</t>
  </si>
  <si>
    <t>CL-2631</t>
  </si>
  <si>
    <t>CL-2632</t>
  </si>
  <si>
    <t>CL-26322</t>
  </si>
  <si>
    <t>CL-26323</t>
  </si>
  <si>
    <t>CL-26324</t>
  </si>
  <si>
    <t>CL-26325</t>
  </si>
  <si>
    <t>CL-26326</t>
  </si>
  <si>
    <t>CL-26327</t>
  </si>
  <si>
    <t>CL-26328</t>
  </si>
  <si>
    <t>CL-2633</t>
  </si>
  <si>
    <t>CL-26332</t>
  </si>
  <si>
    <t>CL-2634</t>
  </si>
  <si>
    <t>CL-2635</t>
  </si>
  <si>
    <t>CL-2636</t>
  </si>
  <si>
    <t>CL-26368</t>
  </si>
  <si>
    <t>CL-26369</t>
  </si>
  <si>
    <t>CL-2637</t>
  </si>
  <si>
    <t>CL-26370</t>
  </si>
  <si>
    <t>CL-26371</t>
  </si>
  <si>
    <t>CL-26375</t>
  </si>
  <si>
    <t>CL-26376</t>
  </si>
  <si>
    <t>CL-26377</t>
  </si>
  <si>
    <t>CL-26378</t>
  </si>
  <si>
    <t>CL-26379</t>
  </si>
  <si>
    <t>CL-2638</t>
  </si>
  <si>
    <t>CL-26383</t>
  </si>
  <si>
    <t>CL-26385</t>
  </si>
  <si>
    <t>CL-26386</t>
  </si>
  <si>
    <t>CL-2639</t>
  </si>
  <si>
    <t>CL-2640</t>
  </si>
  <si>
    <t>CL-2641</t>
  </si>
  <si>
    <t>CL-26410</t>
  </si>
  <si>
    <t>CL-26411</t>
  </si>
  <si>
    <t>CL-26412</t>
  </si>
  <si>
    <t>CL-26413</t>
  </si>
  <si>
    <t>CL-26414</t>
  </si>
  <si>
    <t>CL-26415</t>
  </si>
  <si>
    <t>CL-26416</t>
  </si>
  <si>
    <t>CL-2642</t>
  </si>
  <si>
    <t>CL-2643</t>
  </si>
  <si>
    <t>CL-2644</t>
  </si>
  <si>
    <t>CL-26444</t>
  </si>
  <si>
    <t>CL-26445</t>
  </si>
  <si>
    <t>CL-26446</t>
  </si>
  <si>
    <t>CL-26449</t>
  </si>
  <si>
    <t>CL-2645</t>
  </si>
  <si>
    <t>CL-26452</t>
  </si>
  <si>
    <t>CL-26453</t>
  </si>
  <si>
    <t>CL-26454</t>
  </si>
  <si>
    <t>CL-2646</t>
  </si>
  <si>
    <t>CL-2648</t>
  </si>
  <si>
    <t>CL-26481</t>
  </si>
  <si>
    <t>CL-26482</t>
  </si>
  <si>
    <t>CL-26483</t>
  </si>
  <si>
    <t>CL-26484</t>
  </si>
  <si>
    <t>CL-26485</t>
  </si>
  <si>
    <t>CL-26487</t>
  </si>
  <si>
    <t>CL-26489</t>
  </si>
  <si>
    <t>CL-26491</t>
  </si>
  <si>
    <t>CL-26492</t>
  </si>
  <si>
    <t>CL-2650</t>
  </si>
  <si>
    <t>CL-26508</t>
  </si>
  <si>
    <t>CL-2651</t>
  </si>
  <si>
    <t>CL-2652</t>
  </si>
  <si>
    <t>CL-26522</t>
  </si>
  <si>
    <t>CL-26523</t>
  </si>
  <si>
    <t>CL-26524</t>
  </si>
  <si>
    <t>CL-26525</t>
  </si>
  <si>
    <t>CL-26526</t>
  </si>
  <si>
    <t>CL-26528</t>
  </si>
  <si>
    <t>CL-26529</t>
  </si>
  <si>
    <t>CL-2653</t>
  </si>
  <si>
    <t>CL-26531</t>
  </si>
  <si>
    <t>CL-26532</t>
  </si>
  <si>
    <t>CL-2654</t>
  </si>
  <si>
    <t>CL-2655</t>
  </si>
  <si>
    <t>CL-26552</t>
  </si>
  <si>
    <t>CL-2656</t>
  </si>
  <si>
    <t>CL-26563</t>
  </si>
  <si>
    <t>CL-26564</t>
  </si>
  <si>
    <t>CL-26565</t>
  </si>
  <si>
    <t>CL-26566</t>
  </si>
  <si>
    <t>CL-2657</t>
  </si>
  <si>
    <t>CL-26570</t>
  </si>
  <si>
    <t>CL-26572</t>
  </si>
  <si>
    <t>CL-26576</t>
  </si>
  <si>
    <t>CL-2658</t>
  </si>
  <si>
    <t>CL-2659</t>
  </si>
  <si>
    <t>CL-26604</t>
  </si>
  <si>
    <t>CL-26605</t>
  </si>
  <si>
    <t>CL-26606</t>
  </si>
  <si>
    <t>CL-26607</t>
  </si>
  <si>
    <t>CL-26608</t>
  </si>
  <si>
    <t>CL-26609</t>
  </si>
  <si>
    <t>CL-2661</t>
  </si>
  <si>
    <t>CL-26610</t>
  </si>
  <si>
    <t>CL-26611</t>
  </si>
  <si>
    <t>CL-26613</t>
  </si>
  <si>
    <t>CL-26614</t>
  </si>
  <si>
    <t>CL-2662</t>
  </si>
  <si>
    <t>CL-2663</t>
  </si>
  <si>
    <t>CL-2664</t>
  </si>
  <si>
    <t>CL-26643</t>
  </si>
  <si>
    <t>CL-26644</t>
  </si>
  <si>
    <t>CL-26645</t>
  </si>
  <si>
    <t>CL-26646</t>
  </si>
  <si>
    <t>CL-26647</t>
  </si>
  <si>
    <t>CL-26648</t>
  </si>
  <si>
    <t>CL-26649</t>
  </si>
  <si>
    <t>CL-2665</t>
  </si>
  <si>
    <t>CL-26652</t>
  </si>
  <si>
    <t>CL-26654</t>
  </si>
  <si>
    <t>CL-2666</t>
  </si>
  <si>
    <t>CL-2667</t>
  </si>
  <si>
    <t>CL-2668</t>
  </si>
  <si>
    <t>CL-26683</t>
  </si>
  <si>
    <t>CL-26684</t>
  </si>
  <si>
    <t>CL-26685</t>
  </si>
  <si>
    <t>CL-26686</t>
  </si>
  <si>
    <t>CL-26687</t>
  </si>
  <si>
    <t>CL-26688</t>
  </si>
  <si>
    <t>CL-26689</t>
  </si>
  <si>
    <t>CL-2669</t>
  </si>
  <si>
    <t>CL-26692</t>
  </si>
  <si>
    <t>CL-26694</t>
  </si>
  <si>
    <t>CL-26695</t>
  </si>
  <si>
    <t>CL-2671</t>
  </si>
  <si>
    <t>CL-26711</t>
  </si>
  <si>
    <t>CL-26717</t>
  </si>
  <si>
    <t>CL-26718</t>
  </si>
  <si>
    <t>CL-26719</t>
  </si>
  <si>
    <t>CL-2672</t>
  </si>
  <si>
    <t>CL-26721</t>
  </si>
  <si>
    <t>CL-26724</t>
  </si>
  <si>
    <t>CL-26727</t>
  </si>
  <si>
    <t>CL-26728</t>
  </si>
  <si>
    <t>CL-26729</t>
  </si>
  <si>
    <t>CL-2673</t>
  </si>
  <si>
    <t>CL-2674</t>
  </si>
  <si>
    <t>CL-2675</t>
  </si>
  <si>
    <t>CL-26754</t>
  </si>
  <si>
    <t>CL-26755</t>
  </si>
  <si>
    <t>CL-26756</t>
  </si>
  <si>
    <t>CL-26757</t>
  </si>
  <si>
    <t>CL-26758</t>
  </si>
  <si>
    <t>CL-26759</t>
  </si>
  <si>
    <t>CL-2676</t>
  </si>
  <si>
    <t>CL-26760</t>
  </si>
  <si>
    <t>CL-26761</t>
  </si>
  <si>
    <t>CL-26768</t>
  </si>
  <si>
    <t>CL-26769</t>
  </si>
  <si>
    <t>CL-2677</t>
  </si>
  <si>
    <t>CL-26770</t>
  </si>
  <si>
    <t>CL-26771</t>
  </si>
  <si>
    <t>CL-26772</t>
  </si>
  <si>
    <t>CL-2678</t>
  </si>
  <si>
    <t>CL-2679</t>
  </si>
  <si>
    <t>CL-2680</t>
  </si>
  <si>
    <t>CL-26800</t>
  </si>
  <si>
    <t>CL-26801</t>
  </si>
  <si>
    <t>CL-26802</t>
  </si>
  <si>
    <t>CL-26803</t>
  </si>
  <si>
    <t>CL-26804</t>
  </si>
  <si>
    <t>CL-26805</t>
  </si>
  <si>
    <t>CL-26807</t>
  </si>
  <si>
    <t>CL-26808</t>
  </si>
  <si>
    <t>CL-2681</t>
  </si>
  <si>
    <t>CL-2682</t>
  </si>
  <si>
    <t>CL-2683</t>
  </si>
  <si>
    <t>CL-26831</t>
  </si>
  <si>
    <t>CL-26832</t>
  </si>
  <si>
    <t>CL-26833</t>
  </si>
  <si>
    <t>CL-26835</t>
  </si>
  <si>
    <t>CL-26838</t>
  </si>
  <si>
    <t>CL-26839</t>
  </si>
  <si>
    <t>CL-2684</t>
  </si>
  <si>
    <t>CL-26840</t>
  </si>
  <si>
    <t>CL-26841</t>
  </si>
  <si>
    <t>CL-26842</t>
  </si>
  <si>
    <t>CL-26843</t>
  </si>
  <si>
    <t>CL-2685</t>
  </si>
  <si>
    <t>CL-2686</t>
  </si>
  <si>
    <t>CL-26866</t>
  </si>
  <si>
    <t>CL-26867</t>
  </si>
  <si>
    <t>CL-26868</t>
  </si>
  <si>
    <t>CL-26869</t>
  </si>
  <si>
    <t>CL-2687</t>
  </si>
  <si>
    <t>CL-26871</t>
  </si>
  <si>
    <t>CL-26872</t>
  </si>
  <si>
    <t>CL-26874</t>
  </si>
  <si>
    <t>CL-2688</t>
  </si>
  <si>
    <t>CL-2689</t>
  </si>
  <si>
    <t>CL-2690</t>
  </si>
  <si>
    <t>CL-26904</t>
  </si>
  <si>
    <t>CL-26905</t>
  </si>
  <si>
    <t>CL-26906</t>
  </si>
  <si>
    <t>CL-26907</t>
  </si>
  <si>
    <t>CL-26908</t>
  </si>
  <si>
    <t>CL-26909</t>
  </si>
  <si>
    <t>CL-2691</t>
  </si>
  <si>
    <t>CL-26910</t>
  </si>
  <si>
    <t>CL-26911</t>
  </si>
  <si>
    <t>CL-26912</t>
  </si>
  <si>
    <t>CL-26913</t>
  </si>
  <si>
    <t>CL-26917</t>
  </si>
  <si>
    <t>CL-2692</t>
  </si>
  <si>
    <t>CL-2693</t>
  </si>
  <si>
    <t>CL-2694</t>
  </si>
  <si>
    <t>CL-26946</t>
  </si>
  <si>
    <t>CL-26947</t>
  </si>
  <si>
    <t>CL-26948</t>
  </si>
  <si>
    <t>CL-26949</t>
  </si>
  <si>
    <t>CL-2695</t>
  </si>
  <si>
    <t>CL-26951</t>
  </si>
  <si>
    <t>CL-26953</t>
  </si>
  <si>
    <t>CL-26954</t>
  </si>
  <si>
    <t>CL-26955</t>
  </si>
  <si>
    <t>CL-26957</t>
  </si>
  <si>
    <t>CL-2696</t>
  </si>
  <si>
    <t>CL-26960</t>
  </si>
  <si>
    <t>CL-26961</t>
  </si>
  <si>
    <t>CL-26964</t>
  </si>
  <si>
    <t>CL-2697</t>
  </si>
  <si>
    <t>CL-2698</t>
  </si>
  <si>
    <t>CL-2699</t>
  </si>
  <si>
    <t>CL-26996</t>
  </si>
  <si>
    <t>CL-26997</t>
  </si>
  <si>
    <t>CL-26998</t>
  </si>
  <si>
    <t>CL-26999</t>
  </si>
  <si>
    <t>CL-2700</t>
  </si>
  <si>
    <t>CL-27002</t>
  </si>
  <si>
    <t>CL-27003</t>
  </si>
  <si>
    <t>CL-27004</t>
  </si>
  <si>
    <t>CL-27006</t>
  </si>
  <si>
    <t>CL-27008</t>
  </si>
  <si>
    <t>CL-2701</t>
  </si>
  <si>
    <t>CL-2702</t>
  </si>
  <si>
    <t>CL-27034</t>
  </si>
  <si>
    <t>CL-27035</t>
  </si>
  <si>
    <t>CL-27036</t>
  </si>
  <si>
    <t>CL-27037</t>
  </si>
  <si>
    <t>CL-2704</t>
  </si>
  <si>
    <t>CL-27040</t>
  </si>
  <si>
    <t>CL-27043</t>
  </si>
  <si>
    <t>CL-27047</t>
  </si>
  <si>
    <t>CL-2705</t>
  </si>
  <si>
    <t>CL-2706</t>
  </si>
  <si>
    <t>CL-27069</t>
  </si>
  <si>
    <t>CL-2707</t>
  </si>
  <si>
    <t>CL-27070</t>
  </si>
  <si>
    <t>CL-27071</t>
  </si>
  <si>
    <t>CL-27073</t>
  </si>
  <si>
    <t>CL-27077</t>
  </si>
  <si>
    <t>CL-27078</t>
  </si>
  <si>
    <t>CL-27079</t>
  </si>
  <si>
    <t>CL-2708</t>
  </si>
  <si>
    <t>CL-27084</t>
  </si>
  <si>
    <t>CL-27086</t>
  </si>
  <si>
    <t>CL-2709</t>
  </si>
  <si>
    <t>CL-2710</t>
  </si>
  <si>
    <t>CL-2711</t>
  </si>
  <si>
    <t>CL-2712</t>
  </si>
  <si>
    <t>CL-27120</t>
  </si>
  <si>
    <t>CL-27121</t>
  </si>
  <si>
    <t>CL-27122</t>
  </si>
  <si>
    <t>CL-27125</t>
  </si>
  <si>
    <t>CL-27128</t>
  </si>
  <si>
    <t>CL-27129</t>
  </si>
  <si>
    <t>CL-2713</t>
  </si>
  <si>
    <t>CL-27130</t>
  </si>
  <si>
    <t>CL-27131</t>
  </si>
  <si>
    <t>CL-27133</t>
  </si>
  <si>
    <t>CL-2714</t>
  </si>
  <si>
    <t>CL-2715</t>
  </si>
  <si>
    <t>CL-2716</t>
  </si>
  <si>
    <t>CL-27164</t>
  </si>
  <si>
    <t>CL-27165</t>
  </si>
  <si>
    <t>CL-27166</t>
  </si>
  <si>
    <t>CL-27167</t>
  </si>
  <si>
    <t>CL-27169</t>
  </si>
  <si>
    <t>CL-2717</t>
  </si>
  <si>
    <t>CL-27170</t>
  </si>
  <si>
    <t>CL-27171</t>
  </si>
  <si>
    <t>CL-27172</t>
  </si>
  <si>
    <t>CL-27173</t>
  </si>
  <si>
    <t>CL-27174</t>
  </si>
  <si>
    <t>CL-27175</t>
  </si>
  <si>
    <t>CL-27176</t>
  </si>
  <si>
    <t>CL-2718</t>
  </si>
  <si>
    <t>CL-2719</t>
  </si>
  <si>
    <t>CL-2720</t>
  </si>
  <si>
    <t>CL-2721</t>
  </si>
  <si>
    <t>CL-27214</t>
  </si>
  <si>
    <t>CL-27215</t>
  </si>
  <si>
    <t>CL-27216</t>
  </si>
  <si>
    <t>CL-27217</t>
  </si>
  <si>
    <t>CL-27218</t>
  </si>
  <si>
    <t>CL-27219</t>
  </si>
  <si>
    <t>CL-2722</t>
  </si>
  <si>
    <t>CL-27220</t>
  </si>
  <si>
    <t>CL-27221</t>
  </si>
  <si>
    <t>CL-27223</t>
  </si>
  <si>
    <t>CL-27224</t>
  </si>
  <si>
    <t>CL-27226</t>
  </si>
  <si>
    <t>CL-27228</t>
  </si>
  <si>
    <t>CL-2723</t>
  </si>
  <si>
    <t>CL-27230</t>
  </si>
  <si>
    <t>CL-27231</t>
  </si>
  <si>
    <t>CL-2724</t>
  </si>
  <si>
    <t>CL-2725</t>
  </si>
  <si>
    <t>CL-27259</t>
  </si>
  <si>
    <t>CL-27260</t>
  </si>
  <si>
    <t>CL-27261</t>
  </si>
  <si>
    <t>CL-27262</t>
  </si>
  <si>
    <t>CL-27264</t>
  </si>
  <si>
    <t>CL-2727</t>
  </si>
  <si>
    <t>CL-2728</t>
  </si>
  <si>
    <t>CL-2729</t>
  </si>
  <si>
    <t>CL-27291</t>
  </si>
  <si>
    <t>CL-27292</t>
  </si>
  <si>
    <t>CL-27293</t>
  </si>
  <si>
    <t>CL-27294</t>
  </si>
  <si>
    <t>CL-27295</t>
  </si>
  <si>
    <t>CL-27296</t>
  </si>
  <si>
    <t>CL-27297</t>
  </si>
  <si>
    <t>CL-27298</t>
  </si>
  <si>
    <t>CL-27299</t>
  </si>
  <si>
    <t>CL-2730</t>
  </si>
  <si>
    <t>CL-27303</t>
  </si>
  <si>
    <t>CL-27307</t>
  </si>
  <si>
    <t>CL-2731</t>
  </si>
  <si>
    <t>CL-2733</t>
  </si>
  <si>
    <t>CL-27335</t>
  </si>
  <si>
    <t>CL-27336</t>
  </si>
  <si>
    <t>CL-27337</t>
  </si>
  <si>
    <t>CL-27338</t>
  </si>
  <si>
    <t>CL-27339</t>
  </si>
  <si>
    <t>CL-2734</t>
  </si>
  <si>
    <t>CL-27340</t>
  </si>
  <si>
    <t>CL-27341</t>
  </si>
  <si>
    <t>CL-27343</t>
  </si>
  <si>
    <t>CL-27344</t>
  </si>
  <si>
    <t>CL-27348</t>
  </si>
  <si>
    <t>CL-27349</t>
  </si>
  <si>
    <t>CL-2735</t>
  </si>
  <si>
    <t>CL-27350</t>
  </si>
  <si>
    <t>CL-27375</t>
  </si>
  <si>
    <t>CL-27376</t>
  </si>
  <si>
    <t>CL-27377</t>
  </si>
  <si>
    <t>CL-27378</t>
  </si>
  <si>
    <t>CL-27379</t>
  </si>
  <si>
    <t>CL-2738</t>
  </si>
  <si>
    <t>CL-27380</t>
  </si>
  <si>
    <t>CL-27381</t>
  </si>
  <si>
    <t>CL-27382</t>
  </si>
  <si>
    <t>CL-27383</t>
  </si>
  <si>
    <t>CL-27384</t>
  </si>
  <si>
    <t>CL-27385</t>
  </si>
  <si>
    <t>CL-27387</t>
  </si>
  <si>
    <t>CL-2739</t>
  </si>
  <si>
    <t>CL-2740</t>
  </si>
  <si>
    <t>CL-2741</t>
  </si>
  <si>
    <t>CL-27411</t>
  </si>
  <si>
    <t>CL-27412</t>
  </si>
  <si>
    <t>CL-27413</t>
  </si>
  <si>
    <t>CL-27414</t>
  </si>
  <si>
    <t>CL-27415</t>
  </si>
  <si>
    <t>CL-27416</t>
  </si>
  <si>
    <t>CL-27418</t>
  </si>
  <si>
    <t>CL-27419</t>
  </si>
  <si>
    <t>CL-2742</t>
  </si>
  <si>
    <t>CL-27422</t>
  </si>
  <si>
    <t>CL-27423</t>
  </si>
  <si>
    <t>CL-27425</t>
  </si>
  <si>
    <t>CL-2743</t>
  </si>
  <si>
    <t>CL-2744</t>
  </si>
  <si>
    <t>CL-2745</t>
  </si>
  <si>
    <t>CL-2746</t>
  </si>
  <si>
    <t>CL-27461</t>
  </si>
  <si>
    <t>CL-27462</t>
  </si>
  <si>
    <t>CL-27463</t>
  </si>
  <si>
    <t>CL-27464</t>
  </si>
  <si>
    <t>CL-27465</t>
  </si>
  <si>
    <t>CL-27466</t>
  </si>
  <si>
    <t>CL-27467</t>
  </si>
  <si>
    <t>CL-27468</t>
  </si>
  <si>
    <t>CL-2747</t>
  </si>
  <si>
    <t>CL-2748</t>
  </si>
  <si>
    <t>CL-2749</t>
  </si>
  <si>
    <t>CL-27498</t>
  </si>
  <si>
    <t>CL-27499</t>
  </si>
  <si>
    <t>CL-2750</t>
  </si>
  <si>
    <t>CL-27500</t>
  </si>
  <si>
    <t>CL-27501</t>
  </si>
  <si>
    <t>CL-27502</t>
  </si>
  <si>
    <t>CL-27505</t>
  </si>
  <si>
    <t>CL-2751</t>
  </si>
  <si>
    <t>CL-2752</t>
  </si>
  <si>
    <t>CL-2753</t>
  </si>
  <si>
    <t>CL-27536</t>
  </si>
  <si>
    <t>CL-27537</t>
  </si>
  <si>
    <t>CL-27538</t>
  </si>
  <si>
    <t>CL-27539</t>
  </si>
  <si>
    <t>CL-2754</t>
  </si>
  <si>
    <t>CL-27541</t>
  </si>
  <si>
    <t>CL-27542</t>
  </si>
  <si>
    <t>CL-27543</t>
  </si>
  <si>
    <t>CL-2755</t>
  </si>
  <si>
    <t>CL-2756</t>
  </si>
  <si>
    <t>CL-2757</t>
  </si>
  <si>
    <t>CL-27574</t>
  </si>
  <si>
    <t>CL-27575</t>
  </si>
  <si>
    <t>CL-27576</t>
  </si>
  <si>
    <t>CL-27577</t>
  </si>
  <si>
    <t>CL-27579</t>
  </si>
  <si>
    <t>CL-2758</t>
  </si>
  <si>
    <t>CL-27580</t>
  </si>
  <si>
    <t>CL-27581</t>
  </si>
  <si>
    <t>CL-2759</t>
  </si>
  <si>
    <t>CL-2760</t>
  </si>
  <si>
    <t>CL-2761</t>
  </si>
  <si>
    <t>CL-27612</t>
  </si>
  <si>
    <t>CL-27613</t>
  </si>
  <si>
    <t>CL-27614</t>
  </si>
  <si>
    <t>CL-27616</t>
  </si>
  <si>
    <t>CL-27617</t>
  </si>
  <si>
    <t>CL-27618</t>
  </si>
  <si>
    <t>CL-2762</t>
  </si>
  <si>
    <t>CL-27620</t>
  </si>
  <si>
    <t>CL-27621</t>
  </si>
  <si>
    <t>CL-2763</t>
  </si>
  <si>
    <t>CL-2764</t>
  </si>
  <si>
    <t>CL-27643</t>
  </si>
  <si>
    <t>CL-27644</t>
  </si>
  <si>
    <t>CL-27645</t>
  </si>
  <si>
    <t>CL-27646</t>
  </si>
  <si>
    <t>CL-27647</t>
  </si>
  <si>
    <t>CL-27649</t>
  </si>
  <si>
    <t>CL-2765</t>
  </si>
  <si>
    <t>CL-27650</t>
  </si>
  <si>
    <t>CL-27653</t>
  </si>
  <si>
    <t>CL-27654</t>
  </si>
  <si>
    <t>CL-27655</t>
  </si>
  <si>
    <t>CL-2766</t>
  </si>
  <si>
    <t>CL-2767</t>
  </si>
  <si>
    <t>CL-27677</t>
  </si>
  <si>
    <t>CL-27678</t>
  </si>
  <si>
    <t>CL-27679</t>
  </si>
  <si>
    <t>CL-2768</t>
  </si>
  <si>
    <t>CL-27680</t>
  </si>
  <si>
    <t>CL-27681</t>
  </si>
  <si>
    <t>CL-27682</t>
  </si>
  <si>
    <t>CL-27683</t>
  </si>
  <si>
    <t>CL-27684</t>
  </si>
  <si>
    <t>CL-27687</t>
  </si>
  <si>
    <t>CL-27688</t>
  </si>
  <si>
    <t>CL-2769</t>
  </si>
  <si>
    <t>CL-27690</t>
  </si>
  <si>
    <t>CL-27692</t>
  </si>
  <si>
    <t>CL-27695</t>
  </si>
  <si>
    <t>CL-2770</t>
  </si>
  <si>
    <t>CL-2771</t>
  </si>
  <si>
    <t>CL-2772</t>
  </si>
  <si>
    <t>CL-27727</t>
  </si>
  <si>
    <t>CL-27728</t>
  </si>
  <si>
    <t>CL-27729</t>
  </si>
  <si>
    <t>CL-2773</t>
  </si>
  <si>
    <t>CL-27730</t>
  </si>
  <si>
    <t>CL-27731</t>
  </si>
  <si>
    <t>CL-27732</t>
  </si>
  <si>
    <t>CL-27733</t>
  </si>
  <si>
    <t>CL-27738</t>
  </si>
  <si>
    <t>CL-2774</t>
  </si>
  <si>
    <t>CL-2775</t>
  </si>
  <si>
    <t>CL-27759</t>
  </si>
  <si>
    <t>CL-2776</t>
  </si>
  <si>
    <t>CL-27760</t>
  </si>
  <si>
    <t>CL-27761</t>
  </si>
  <si>
    <t>CL-27762</t>
  </si>
  <si>
    <t>CL-27763</t>
  </si>
  <si>
    <t>CL-27764</t>
  </si>
  <si>
    <t>CL-27765</t>
  </si>
  <si>
    <t>CL-2777</t>
  </si>
  <si>
    <t>CL-27771</t>
  </si>
  <si>
    <t>CL-27772</t>
  </si>
  <si>
    <t>CL-27773</t>
  </si>
  <si>
    <t>CL-2779</t>
  </si>
  <si>
    <t>CL-2780</t>
  </si>
  <si>
    <t>CL-27806</t>
  </si>
  <si>
    <t>CL-27807</t>
  </si>
  <si>
    <t>CL-27808</t>
  </si>
  <si>
    <t>CL-27809</t>
  </si>
  <si>
    <t>CL-2781</t>
  </si>
  <si>
    <t>CL-27810</t>
  </si>
  <si>
    <t>CL-27811</t>
  </si>
  <si>
    <t>CL-27812</t>
  </si>
  <si>
    <t>CL-27813</t>
  </si>
  <si>
    <t>CL-2782</t>
  </si>
  <si>
    <t>CL-2783</t>
  </si>
  <si>
    <t>CL-2784</t>
  </si>
  <si>
    <t>CL-27840</t>
  </si>
  <si>
    <t>CL-27841</t>
  </si>
  <si>
    <t>CL-27842</t>
  </si>
  <si>
    <t>CL-27843</t>
  </si>
  <si>
    <t>CL-27844</t>
  </si>
  <si>
    <t>CL-27846</t>
  </si>
  <si>
    <t>CL-2785</t>
  </si>
  <si>
    <t>CL-2786</t>
  </si>
  <si>
    <t>CL-2787</t>
  </si>
  <si>
    <t>CL-27877</t>
  </si>
  <si>
    <t>CL-27878</t>
  </si>
  <si>
    <t>CL-27879</t>
  </si>
  <si>
    <t>CL-2788</t>
  </si>
  <si>
    <t>CL-27880</t>
  </si>
  <si>
    <t>CL-27881</t>
  </si>
  <si>
    <t>CL-27882</t>
  </si>
  <si>
    <t>CL-2789</t>
  </si>
  <si>
    <t>CL-2790</t>
  </si>
  <si>
    <t>CL-27909</t>
  </si>
  <si>
    <t>CL-2791</t>
  </si>
  <si>
    <t>CL-27910</t>
  </si>
  <si>
    <t>CL-27911</t>
  </si>
  <si>
    <t>CL-27912</t>
  </si>
  <si>
    <t>CL-27913</t>
  </si>
  <si>
    <t>CL-27914</t>
  </si>
  <si>
    <t>CL-27915</t>
  </si>
  <si>
    <t>CL-27918</t>
  </si>
  <si>
    <t>CL-27919</t>
  </si>
  <si>
    <t>CL-2792</t>
  </si>
  <si>
    <t>CL-27920</t>
  </si>
  <si>
    <t>CL-2793</t>
  </si>
  <si>
    <t>CL-27941</t>
  </si>
  <si>
    <t>CL-27942</t>
  </si>
  <si>
    <t>CL-27943</t>
  </si>
  <si>
    <t>CL-27946</t>
  </si>
  <si>
    <t>CL-27948</t>
  </si>
  <si>
    <t>CL-27949</t>
  </si>
  <si>
    <t>CL-2795</t>
  </si>
  <si>
    <t>CL-27952</t>
  </si>
  <si>
    <t>CL-2796</t>
  </si>
  <si>
    <t>CL-2797</t>
  </si>
  <si>
    <t>CL-27972</t>
  </si>
  <si>
    <t>CL-27973</t>
  </si>
  <si>
    <t>CL-27974</t>
  </si>
  <si>
    <t>CL-27975</t>
  </si>
  <si>
    <t>CL-27976</t>
  </si>
  <si>
    <t>CL-27977</t>
  </si>
  <si>
    <t>CL-27978</t>
  </si>
  <si>
    <t>CL-27979</t>
  </si>
  <si>
    <t>CL-2798</t>
  </si>
  <si>
    <t>CL-27982</t>
  </si>
  <si>
    <t>CL-2799</t>
  </si>
  <si>
    <t>CL-2801</t>
  </si>
  <si>
    <t>CL-28014</t>
  </si>
  <si>
    <t>CL-28015</t>
  </si>
  <si>
    <t>CL-28016</t>
  </si>
  <si>
    <t>CL-28017</t>
  </si>
  <si>
    <t>CL-28018</t>
  </si>
  <si>
    <t>CL-28019</t>
  </si>
  <si>
    <t>CL-2802</t>
  </si>
  <si>
    <t>CL-28020</t>
  </si>
  <si>
    <t>CL-28021</t>
  </si>
  <si>
    <t>CL-28022</t>
  </si>
  <si>
    <t>CL-28023</t>
  </si>
  <si>
    <t>CL-28025</t>
  </si>
  <si>
    <t>CL-28027</t>
  </si>
  <si>
    <t>CL-28028</t>
  </si>
  <si>
    <t>CL-2803</t>
  </si>
  <si>
    <t>CL-2804</t>
  </si>
  <si>
    <t>CL-2805</t>
  </si>
  <si>
    <t>CL-28052</t>
  </si>
  <si>
    <t>CL-28053</t>
  </si>
  <si>
    <t>CL-28054</t>
  </si>
  <si>
    <t>CL-28055</t>
  </si>
  <si>
    <t>CL-28056</t>
  </si>
  <si>
    <t>CL-28058</t>
  </si>
  <si>
    <t>CL-28059</t>
  </si>
  <si>
    <t>CL-2806</t>
  </si>
  <si>
    <t>CL-28060</t>
  </si>
  <si>
    <t>CL-28061</t>
  </si>
  <si>
    <t>CL-28062</t>
  </si>
  <si>
    <t>CL-2807</t>
  </si>
  <si>
    <t>CL-2808</t>
  </si>
  <si>
    <t>CL-28087</t>
  </si>
  <si>
    <t>CL-28088</t>
  </si>
  <si>
    <t>CL-2809</t>
  </si>
  <si>
    <t>CL-28091</t>
  </si>
  <si>
    <t>CL-28095</t>
  </si>
  <si>
    <t>CL-28096</t>
  </si>
  <si>
    <t>CL-2811</t>
  </si>
  <si>
    <t>CL-28116</t>
  </si>
  <si>
    <t>CL-28117</t>
  </si>
  <si>
    <t>CL-28118</t>
  </si>
  <si>
    <t>CL-28119</t>
  </si>
  <si>
    <t>CL-2812</t>
  </si>
  <si>
    <t>CL-28120</t>
  </si>
  <si>
    <t>CL-28121</t>
  </si>
  <si>
    <t>CL-28122</t>
  </si>
  <si>
    <t>CL-28123</t>
  </si>
  <si>
    <t>CL-28126</t>
  </si>
  <si>
    <t>CL-28129</t>
  </si>
  <si>
    <t>CL-2813</t>
  </si>
  <si>
    <t>CL-28130</t>
  </si>
  <si>
    <t>CL-2814</t>
  </si>
  <si>
    <t>CL-2815</t>
  </si>
  <si>
    <t>CL-28158</t>
  </si>
  <si>
    <t>CL-28159</t>
  </si>
  <si>
    <t>CL-2816</t>
  </si>
  <si>
    <t>CL-28160</t>
  </si>
  <si>
    <t>CL-28161</t>
  </si>
  <si>
    <t>CL-28162</t>
  </si>
  <si>
    <t>CL-28163</t>
  </si>
  <si>
    <t>CL-28165</t>
  </si>
  <si>
    <t>CL-28167</t>
  </si>
  <si>
    <t>CL-28169</t>
  </si>
  <si>
    <t>CL-2817</t>
  </si>
  <si>
    <t>CL-2818</t>
  </si>
  <si>
    <t>CL-2819</t>
  </si>
  <si>
    <t>CL-28193</t>
  </si>
  <si>
    <t>CL-28194</t>
  </si>
  <si>
    <t>CL-28195</t>
  </si>
  <si>
    <t>CL-28196</t>
  </si>
  <si>
    <t>CL-28197</t>
  </si>
  <si>
    <t>CL-28198</t>
  </si>
  <si>
    <t>CL-2821</t>
  </si>
  <si>
    <t>CL-2822</t>
  </si>
  <si>
    <t>CL-28220</t>
  </si>
  <si>
    <t>CL-28221</t>
  </si>
  <si>
    <t>CL-28222</t>
  </si>
  <si>
    <t>CL-28223</t>
  </si>
  <si>
    <t>CL-28224</t>
  </si>
  <si>
    <t>CL-28225</t>
  </si>
  <si>
    <t>CL-28226</t>
  </si>
  <si>
    <t>CL-28229</t>
  </si>
  <si>
    <t>CL-2823</t>
  </si>
  <si>
    <t>CL-28231</t>
  </si>
  <si>
    <t>CL-28232</t>
  </si>
  <si>
    <t>CL-2824</t>
  </si>
  <si>
    <t>CL-2825</t>
  </si>
  <si>
    <t>CL-28256</t>
  </si>
  <si>
    <t>CL-28257</t>
  </si>
  <si>
    <t>CL-28258</t>
  </si>
  <si>
    <t>CL-28259</t>
  </si>
  <si>
    <t>CL-2826</t>
  </si>
  <si>
    <t>CL-28260</t>
  </si>
  <si>
    <t>CL-28261</t>
  </si>
  <si>
    <t>CL-28263</t>
  </si>
  <si>
    <t>CL-28264</t>
  </si>
  <si>
    <t>CL-2827</t>
  </si>
  <si>
    <t>CL-28275</t>
  </si>
  <si>
    <t>CL-28276</t>
  </si>
  <si>
    <t>CL-2828</t>
  </si>
  <si>
    <t>CL-2829</t>
  </si>
  <si>
    <t>CL-28295</t>
  </si>
  <si>
    <t>CL-28296</t>
  </si>
  <si>
    <t>CL-28297</t>
  </si>
  <si>
    <t>CL-28298</t>
  </si>
  <si>
    <t>CL-28299</t>
  </si>
  <si>
    <t>CL-28300</t>
  </si>
  <si>
    <t>CL-28303</t>
  </si>
  <si>
    <t>CL-2831</t>
  </si>
  <si>
    <t>CL-28316</t>
  </si>
  <si>
    <t>CL-2832</t>
  </si>
  <si>
    <t>CL-28326</t>
  </si>
  <si>
    <t>CL-28327</t>
  </si>
  <si>
    <t>CL-28328</t>
  </si>
  <si>
    <t>CL-28329</t>
  </si>
  <si>
    <t>CL-2833</t>
  </si>
  <si>
    <t>CL-28330</t>
  </si>
  <si>
    <t>CL-28334</t>
  </si>
  <si>
    <t>CL-28335</t>
  </si>
  <si>
    <t>CL-2834</t>
  </si>
  <si>
    <t>CL-2835</t>
  </si>
  <si>
    <t>CL-28352</t>
  </si>
  <si>
    <t>CL-2836</t>
  </si>
  <si>
    <t>CL-28361</t>
  </si>
  <si>
    <t>CL-28362</t>
  </si>
  <si>
    <t>CL-28363</t>
  </si>
  <si>
    <t>CL-28364</t>
  </si>
  <si>
    <t>CL-28365</t>
  </si>
  <si>
    <t>CL-28367</t>
  </si>
  <si>
    <t>CL-2837</t>
  </si>
  <si>
    <t>CL-28372</t>
  </si>
  <si>
    <t>CL-28373</t>
  </si>
  <si>
    <t>CL-2838</t>
  </si>
  <si>
    <t>CL-28388</t>
  </si>
  <si>
    <t>CL-2839</t>
  </si>
  <si>
    <t>CL-2840</t>
  </si>
  <si>
    <t>CL-28400</t>
  </si>
  <si>
    <t>CL-28401</t>
  </si>
  <si>
    <t>CL-28403</t>
  </si>
  <si>
    <t>CL-28404</t>
  </si>
  <si>
    <t>CL-28405</t>
  </si>
  <si>
    <t>CL-2841</t>
  </si>
  <si>
    <t>CL-2842</t>
  </si>
  <si>
    <t>CL-2843</t>
  </si>
  <si>
    <t>CL-28437</t>
  </si>
  <si>
    <t>CL-28438</t>
  </si>
  <si>
    <t>CL-28439</t>
  </si>
  <si>
    <t>CL-2844</t>
  </si>
  <si>
    <t>CL-28440</t>
  </si>
  <si>
    <t>CL-28441</t>
  </si>
  <si>
    <t>CL-28442</t>
  </si>
  <si>
    <t>CL-28443</t>
  </si>
  <si>
    <t>CL-28444</t>
  </si>
  <si>
    <t>CL-28445</t>
  </si>
  <si>
    <t>CL-28448</t>
  </si>
  <si>
    <t>CL-2845</t>
  </si>
  <si>
    <t>CL-28451</t>
  </si>
  <si>
    <t>CL-28453</t>
  </si>
  <si>
    <t>CL-2846</t>
  </si>
  <si>
    <t>CL-2847</t>
  </si>
  <si>
    <t>CL-28473</t>
  </si>
  <si>
    <t>CL-28474</t>
  </si>
  <si>
    <t>CL-28475</t>
  </si>
  <si>
    <t>CL-28476</t>
  </si>
  <si>
    <t>CL-28477</t>
  </si>
  <si>
    <t>CL-28478</t>
  </si>
  <si>
    <t>CL-2848</t>
  </si>
  <si>
    <t>CL-28480</t>
  </si>
  <si>
    <t>CL-28481</t>
  </si>
  <si>
    <t>CL-2849</t>
  </si>
  <si>
    <t>CL-285</t>
  </si>
  <si>
    <t>CL-2850</t>
  </si>
  <si>
    <t>CL-28509</t>
  </si>
  <si>
    <t>CL-2851</t>
  </si>
  <si>
    <t>CL-28510</t>
  </si>
  <si>
    <t>CL-28511</t>
  </si>
  <si>
    <t>CL-28512</t>
  </si>
  <si>
    <t>CL-28513</t>
  </si>
  <si>
    <t>CL-28515</t>
  </si>
  <si>
    <t>CL-28516</t>
  </si>
  <si>
    <t>CL-28517</t>
  </si>
  <si>
    <t>CL-2852</t>
  </si>
  <si>
    <t>CL-28520</t>
  </si>
  <si>
    <t>CL-2853</t>
  </si>
  <si>
    <t>CL-2854</t>
  </si>
  <si>
    <t>CL-28542</t>
  </si>
  <si>
    <t>CL-28543</t>
  </si>
  <si>
    <t>CL-28544</t>
  </si>
  <si>
    <t>CL-28545</t>
  </si>
  <si>
    <t>CL-28547</t>
  </si>
  <si>
    <t>CL-28549</t>
  </si>
  <si>
    <t>CL-2855</t>
  </si>
  <si>
    <t>CL-2856</t>
  </si>
  <si>
    <t>CL-2857</t>
  </si>
  <si>
    <t>CL-28576</t>
  </si>
  <si>
    <t>CL-28577</t>
  </si>
  <si>
    <t>CL-2858</t>
  </si>
  <si>
    <t>CL-28580</t>
  </si>
  <si>
    <t>CL-2860</t>
  </si>
  <si>
    <t>CL-28600</t>
  </si>
  <si>
    <t>CL-28601</t>
  </si>
  <si>
    <t>CL-28602</t>
  </si>
  <si>
    <t>CL-28603</t>
  </si>
  <si>
    <t>CL-2861</t>
  </si>
  <si>
    <t>CL-28614</t>
  </si>
  <si>
    <t>CL-28615</t>
  </si>
  <si>
    <t>CL-28616</t>
  </si>
  <si>
    <t>CL-28617</t>
  </si>
  <si>
    <t>CL-2862</t>
  </si>
  <si>
    <t>CL-28623</t>
  </si>
  <si>
    <t>CL-28627</t>
  </si>
  <si>
    <t>CL-28628</t>
  </si>
  <si>
    <t>CL-2863</t>
  </si>
  <si>
    <t>CL-2864</t>
  </si>
  <si>
    <t>CL-2865</t>
  </si>
  <si>
    <t>CL-28655</t>
  </si>
  <si>
    <t>CL-28657</t>
  </si>
  <si>
    <t>CL-2866</t>
  </si>
  <si>
    <t>CL-28664</t>
  </si>
  <si>
    <t>CL-28665</t>
  </si>
  <si>
    <t>CL-2867</t>
  </si>
  <si>
    <t>CL-28670</t>
  </si>
  <si>
    <t>CL-2868</t>
  </si>
  <si>
    <t>CL-28684</t>
  </si>
  <si>
    <t>CL-28685</t>
  </si>
  <si>
    <t>CL-28686</t>
  </si>
  <si>
    <t>CL-28687</t>
  </si>
  <si>
    <t>CL-28688</t>
  </si>
  <si>
    <t>CL-28689</t>
  </si>
  <si>
    <t>CL-2869</t>
  </si>
  <si>
    <t>CL-28690</t>
  </si>
  <si>
    <t>CL-28691</t>
  </si>
  <si>
    <t>CL-28692</t>
  </si>
  <si>
    <t>CL-28693</t>
  </si>
  <si>
    <t>CL-28694</t>
  </si>
  <si>
    <t>CL-28696</t>
  </si>
  <si>
    <t>CL-28698</t>
  </si>
  <si>
    <t>CL-2870</t>
  </si>
  <si>
    <t>CL-28700</t>
  </si>
  <si>
    <t>CL-28705</t>
  </si>
  <si>
    <t>CL-2871</t>
  </si>
  <si>
    <t>CL-28713</t>
  </si>
  <si>
    <t>CL-28714</t>
  </si>
  <si>
    <t>CL-2872</t>
  </si>
  <si>
    <t>CL-28722</t>
  </si>
  <si>
    <t>CL-28723</t>
  </si>
  <si>
    <t>CL-28724</t>
  </si>
  <si>
    <t>CL-28725</t>
  </si>
  <si>
    <t>CL-28726</t>
  </si>
  <si>
    <t>CL-28728</t>
  </si>
  <si>
    <t>CL-2873</t>
  </si>
  <si>
    <t>CL-2874</t>
  </si>
  <si>
    <t>CL-2875</t>
  </si>
  <si>
    <t>CL-28759</t>
  </si>
  <si>
    <t>CL-28760</t>
  </si>
  <si>
    <t>CL-28761</t>
  </si>
  <si>
    <t>CL-28762</t>
  </si>
  <si>
    <t>CL-28763</t>
  </si>
  <si>
    <t>CL-28764</t>
  </si>
  <si>
    <t>CL-28765</t>
  </si>
  <si>
    <t>CL-28766</t>
  </si>
  <si>
    <t>CL-28767</t>
  </si>
  <si>
    <t>CL-28770</t>
  </si>
  <si>
    <t>CL-2878</t>
  </si>
  <si>
    <t>CL-28787</t>
  </si>
  <si>
    <t>CL-28788</t>
  </si>
  <si>
    <t>CL-28789</t>
  </si>
  <si>
    <t>CL-2879</t>
  </si>
  <si>
    <t>CL-28791</t>
  </si>
  <si>
    <t>CL-2880</t>
  </si>
  <si>
    <t>CL-2881</t>
  </si>
  <si>
    <t>CL-28811</t>
  </si>
  <si>
    <t>CL-28813</t>
  </si>
  <si>
    <t>CL-28814</t>
  </si>
  <si>
    <t>CL-2882</t>
  </si>
  <si>
    <t>CL-28821</t>
  </si>
  <si>
    <t>CL-28822</t>
  </si>
  <si>
    <t>CL-28823</t>
  </si>
  <si>
    <t>CL-28824</t>
  </si>
  <si>
    <t>CL-28825</t>
  </si>
  <si>
    <t>CL-28826</t>
  </si>
  <si>
    <t>CL-28827</t>
  </si>
  <si>
    <t>CL-28828</t>
  </si>
  <si>
    <t>CL-28829</t>
  </si>
  <si>
    <t>CL-2883</t>
  </si>
  <si>
    <t>CL-28830</t>
  </si>
  <si>
    <t>CL-28831</t>
  </si>
  <si>
    <t>CL-28833</t>
  </si>
  <si>
    <t>CL-28835</t>
  </si>
  <si>
    <t>CL-28837</t>
  </si>
  <si>
    <t>CL-28838</t>
  </si>
  <si>
    <t>CL-28839</t>
  </si>
  <si>
    <t>CL-2884</t>
  </si>
  <si>
    <t>CL-28840</t>
  </si>
  <si>
    <t>CL-28841</t>
  </si>
  <si>
    <t>CL-28845</t>
  </si>
  <si>
    <t>CL-28846</t>
  </si>
  <si>
    <t>CL-2885</t>
  </si>
  <si>
    <t>CL-28853</t>
  </si>
  <si>
    <t>CL-2886</t>
  </si>
  <si>
    <t>CL-28865</t>
  </si>
  <si>
    <t>CL-28866</t>
  </si>
  <si>
    <t>CL-28868</t>
  </si>
  <si>
    <t>CL-2887</t>
  </si>
  <si>
    <t>CL-28870</t>
  </si>
  <si>
    <t>CL-2888</t>
  </si>
  <si>
    <t>CL-2889</t>
  </si>
  <si>
    <t>CL-28894</t>
  </si>
  <si>
    <t>CL-28895</t>
  </si>
  <si>
    <t>CL-28896</t>
  </si>
  <si>
    <t>CL-28897</t>
  </si>
  <si>
    <t>CL-2890</t>
  </si>
  <si>
    <t>CL-28902</t>
  </si>
  <si>
    <t>CL-28903</t>
  </si>
  <si>
    <t>CL-28904</t>
  </si>
  <si>
    <t>CL-28907</t>
  </si>
  <si>
    <t>CL-2891</t>
  </si>
  <si>
    <t>CL-2892</t>
  </si>
  <si>
    <t>CL-28921</t>
  </si>
  <si>
    <t>CL-28922</t>
  </si>
  <si>
    <t>CL-28923</t>
  </si>
  <si>
    <t>CL-28924</t>
  </si>
  <si>
    <t>CL-28928</t>
  </si>
  <si>
    <t>CL-28929</t>
  </si>
  <si>
    <t>CL-2893</t>
  </si>
  <si>
    <t>CL-28931</t>
  </si>
  <si>
    <t>CL-28935</t>
  </si>
  <si>
    <t>CL-2894</t>
  </si>
  <si>
    <t>CL-28949</t>
  </si>
  <si>
    <t>CL-2895</t>
  </si>
  <si>
    <t>CL-28950</t>
  </si>
  <si>
    <t>CL-28951</t>
  </si>
  <si>
    <t>CL-28952</t>
  </si>
  <si>
    <t>CL-28953</t>
  </si>
  <si>
    <t>CL-28955</t>
  </si>
  <si>
    <t>CL-28956</t>
  </si>
  <si>
    <t>CL-28957</t>
  </si>
  <si>
    <t>CL-28958</t>
  </si>
  <si>
    <t>CL-2896</t>
  </si>
  <si>
    <t>CL-28964</t>
  </si>
  <si>
    <t>CL-28966</t>
  </si>
  <si>
    <t>CL-2897</t>
  </si>
  <si>
    <t>CL-2898</t>
  </si>
  <si>
    <t>CL-2899</t>
  </si>
  <si>
    <t>CL-28994</t>
  </si>
  <si>
    <t>CL-28995</t>
  </si>
  <si>
    <t>CL-28996</t>
  </si>
  <si>
    <t>CL-28997</t>
  </si>
  <si>
    <t>CL-28998</t>
  </si>
  <si>
    <t>CL-28999</t>
  </si>
  <si>
    <t>CL-290</t>
  </si>
  <si>
    <t>CL-2900</t>
  </si>
  <si>
    <t>CL-29007</t>
  </si>
  <si>
    <t>CL-29008</t>
  </si>
  <si>
    <t>CL-2901</t>
  </si>
  <si>
    <t>CL-2902</t>
  </si>
  <si>
    <t>CL-29020</t>
  </si>
  <si>
    <t>CL-29021</t>
  </si>
  <si>
    <t>CL-2903</t>
  </si>
  <si>
    <t>CL-29031</t>
  </si>
  <si>
    <t>CL-29032</t>
  </si>
  <si>
    <t>CL-29034</t>
  </si>
  <si>
    <t>CL-2904</t>
  </si>
  <si>
    <t>CL-2905</t>
  </si>
  <si>
    <t>CL-29053</t>
  </si>
  <si>
    <t>CL-29054</t>
  </si>
  <si>
    <t>CL-2906</t>
  </si>
  <si>
    <t>CL-29064</t>
  </si>
  <si>
    <t>CL-29065</t>
  </si>
  <si>
    <t>CL-29066</t>
  </si>
  <si>
    <t>CL-29067</t>
  </si>
  <si>
    <t>CL-29068</t>
  </si>
  <si>
    <t>CL-29069</t>
  </si>
  <si>
    <t>CL-2907</t>
  </si>
  <si>
    <t>CL-29070</t>
  </si>
  <si>
    <t>CL-29071</t>
  </si>
  <si>
    <t>CL-29072</t>
  </si>
  <si>
    <t>CL-29077</t>
  </si>
  <si>
    <t>CL-29078</t>
  </si>
  <si>
    <t>CL-2908</t>
  </si>
  <si>
    <t>CL-29085</t>
  </si>
  <si>
    <t>CL-29086</t>
  </si>
  <si>
    <t>CL-29088</t>
  </si>
  <si>
    <t>CL-2909</t>
  </si>
  <si>
    <t>CL-291</t>
  </si>
  <si>
    <t>CL-2910</t>
  </si>
  <si>
    <t>CL-29107</t>
  </si>
  <si>
    <t>CL-29108</t>
  </si>
  <si>
    <t>CL-29109</t>
  </si>
  <si>
    <t>CL-2911</t>
  </si>
  <si>
    <t>CL-29111</t>
  </si>
  <si>
    <t>CL-29112</t>
  </si>
  <si>
    <t>CL-2912</t>
  </si>
  <si>
    <t>CL-2913</t>
  </si>
  <si>
    <t>CL-29134</t>
  </si>
  <si>
    <t>CL-29135</t>
  </si>
  <si>
    <t>CL-29136</t>
  </si>
  <si>
    <t>CL-29137</t>
  </si>
  <si>
    <t>CL-29138</t>
  </si>
  <si>
    <t>CL-29139</t>
  </si>
  <si>
    <t>CL-2914</t>
  </si>
  <si>
    <t>CL-29140</t>
  </si>
  <si>
    <t>CL-29141</t>
  </si>
  <si>
    <t>CL-29142</t>
  </si>
  <si>
    <t>CL-29144</t>
  </si>
  <si>
    <t>CL-29148</t>
  </si>
  <si>
    <t>CL-29149</t>
  </si>
  <si>
    <t>CL-2915</t>
  </si>
  <si>
    <t>CL-29150</t>
  </si>
  <si>
    <t>CL-2916</t>
  </si>
  <si>
    <t>CL-29160</t>
  </si>
  <si>
    <t>CL-2917</t>
  </si>
  <si>
    <t>CL-29172</t>
  </si>
  <si>
    <t>CL-29173</t>
  </si>
  <si>
    <t>CL-29174</t>
  </si>
  <si>
    <t>CL-2918</t>
  </si>
  <si>
    <t>CL-29180</t>
  </si>
  <si>
    <t>CL-29184</t>
  </si>
  <si>
    <t>CL-29185</t>
  </si>
  <si>
    <t>CL-29186</t>
  </si>
  <si>
    <t>CL-29187</t>
  </si>
  <si>
    <t>CL-2919</t>
  </si>
  <si>
    <t>CL-29199</t>
  </si>
  <si>
    <t>CL-2920</t>
  </si>
  <si>
    <t>CL-29200</t>
  </si>
  <si>
    <t>CL-29201</t>
  </si>
  <si>
    <t>CL-29202</t>
  </si>
  <si>
    <t>CL-29204</t>
  </si>
  <si>
    <t>CL-2921</t>
  </si>
  <si>
    <t>CL-29212</t>
  </si>
  <si>
    <t>CL-2922</t>
  </si>
  <si>
    <t>CL-29222</t>
  </si>
  <si>
    <t>CL-29223</t>
  </si>
  <si>
    <t>CL-29224</t>
  </si>
  <si>
    <t>CL-2923</t>
  </si>
  <si>
    <t>CL-29232</t>
  </si>
  <si>
    <t>CL-29233</t>
  </si>
  <si>
    <t>CL-29235</t>
  </si>
  <si>
    <t>CL-29239</t>
  </si>
  <si>
    <t>CL-29240</t>
  </si>
  <si>
    <t>CL-29241</t>
  </si>
  <si>
    <t>CL-29259</t>
  </si>
  <si>
    <t>CL-2926</t>
  </si>
  <si>
    <t>CL-29260</t>
  </si>
  <si>
    <t>CL-29261</t>
  </si>
  <si>
    <t>CL-2927</t>
  </si>
  <si>
    <t>CL-29270</t>
  </si>
  <si>
    <t>CL-29271</t>
  </si>
  <si>
    <t>CL-29272</t>
  </si>
  <si>
    <t>CL-29273</t>
  </si>
  <si>
    <t>CL-29274</t>
  </si>
  <si>
    <t>CL-29275</t>
  </si>
  <si>
    <t>CL-2928</t>
  </si>
  <si>
    <t>CL-29280</t>
  </si>
  <si>
    <t>CL-29281</t>
  </si>
  <si>
    <t>CL-2929</t>
  </si>
  <si>
    <t>CL-29291</t>
  </si>
  <si>
    <t>CL-29297</t>
  </si>
  <si>
    <t>CL-29298</t>
  </si>
  <si>
    <t>CL-29299</t>
  </si>
  <si>
    <t>CL-2930</t>
  </si>
  <si>
    <t>CL-29300</t>
  </si>
  <si>
    <t>CL-29303</t>
  </si>
  <si>
    <t>CL-29307</t>
  </si>
  <si>
    <t>CL-29308</t>
  </si>
  <si>
    <t>CL-29309</t>
  </si>
  <si>
    <t>CL-2931</t>
  </si>
  <si>
    <t>CL-29319</t>
  </si>
  <si>
    <t>CL-29321</t>
  </si>
  <si>
    <t>CL-29322</t>
  </si>
  <si>
    <t>CL-29329</t>
  </si>
  <si>
    <t>CL-29330</t>
  </si>
  <si>
    <t>CL-29331</t>
  </si>
  <si>
    <t>CL-29333</t>
  </si>
  <si>
    <t>CL-2934</t>
  </si>
  <si>
    <t>CL-29340</t>
  </si>
  <si>
    <t>CL-29341</t>
  </si>
  <si>
    <t>CL-29342</t>
  </si>
  <si>
    <t>CL-29343</t>
  </si>
  <si>
    <t>CL-29345</t>
  </si>
  <si>
    <t>CL-2935</t>
  </si>
  <si>
    <t>CL-2936</t>
  </si>
  <si>
    <t>CL-29360</t>
  </si>
  <si>
    <t>CL-29361</t>
  </si>
  <si>
    <t>CL-29362</t>
  </si>
  <si>
    <t>CL-29363</t>
  </si>
  <si>
    <t>CL-29364</t>
  </si>
  <si>
    <t>CL-29365</t>
  </si>
  <si>
    <t>CL-29366</t>
  </si>
  <si>
    <t>CL-29368</t>
  </si>
  <si>
    <t>CL-2937</t>
  </si>
  <si>
    <t>CL-29370</t>
  </si>
  <si>
    <t>CL-29374</t>
  </si>
  <si>
    <t>CL-29375</t>
  </si>
  <si>
    <t>CL-29376</t>
  </si>
  <si>
    <t>CL-29377</t>
  </si>
  <si>
    <t>CL-29378</t>
  </si>
  <si>
    <t>CL-2938</t>
  </si>
  <si>
    <t>CL-2939</t>
  </si>
  <si>
    <t>CL-29394</t>
  </si>
  <si>
    <t>CL-29395</t>
  </si>
  <si>
    <t>CL-2940</t>
  </si>
  <si>
    <t>CL-29405</t>
  </si>
  <si>
    <t>CL-29406</t>
  </si>
  <si>
    <t>CL-29407</t>
  </si>
  <si>
    <t>CL-29408</t>
  </si>
  <si>
    <t>CL-29409</t>
  </si>
  <si>
    <t>CL-2941</t>
  </si>
  <si>
    <t>CL-29410</t>
  </si>
  <si>
    <t>CL-29413</t>
  </si>
  <si>
    <t>CL-29414</t>
  </si>
  <si>
    <t>CL-29415</t>
  </si>
  <si>
    <t>CL-2942</t>
  </si>
  <si>
    <t>CL-29428</t>
  </si>
  <si>
    <t>CL-29429</t>
  </si>
  <si>
    <t>CL-2943</t>
  </si>
  <si>
    <t>CL-2944</t>
  </si>
  <si>
    <t>CL-29440</t>
  </si>
  <si>
    <t>CL-29441</t>
  </si>
  <si>
    <t>CL-29442</t>
  </si>
  <si>
    <t>CL-29443</t>
  </si>
  <si>
    <t>CL-29444</t>
  </si>
  <si>
    <t>CL-29446</t>
  </si>
  <si>
    <t>CL-29448</t>
  </si>
  <si>
    <t>CL-2945</t>
  </si>
  <si>
    <t>CL-29451</t>
  </si>
  <si>
    <t>CL-29454</t>
  </si>
  <si>
    <t>CL-29455</t>
  </si>
  <si>
    <t>CL-29457</t>
  </si>
  <si>
    <t>CL-29458</t>
  </si>
  <si>
    <t>CL-2946</t>
  </si>
  <si>
    <t>CL-29464</t>
  </si>
  <si>
    <t>CL-29466</t>
  </si>
  <si>
    <t>CL-2947</t>
  </si>
  <si>
    <t>CL-29478</t>
  </si>
  <si>
    <t>CL-29479</t>
  </si>
  <si>
    <t>CL-2948</t>
  </si>
  <si>
    <t>CL-29480</t>
  </si>
  <si>
    <t>CL-29481</t>
  </si>
  <si>
    <t>CL-29482</t>
  </si>
  <si>
    <t>CL-29483</t>
  </si>
  <si>
    <t>CL-29487</t>
  </si>
  <si>
    <t>CL-29488</t>
  </si>
  <si>
    <t>CL-29489</t>
  </si>
  <si>
    <t>CL-2949</t>
  </si>
  <si>
    <t>CL-29490</t>
  </si>
  <si>
    <t>CL-29497</t>
  </si>
  <si>
    <t>CL-2950</t>
  </si>
  <si>
    <t>CL-29507</t>
  </si>
  <si>
    <t>CL-29508</t>
  </si>
  <si>
    <t>CL-29509</t>
  </si>
  <si>
    <t>CL-2951</t>
  </si>
  <si>
    <t>CL-29511</t>
  </si>
  <si>
    <t>CL-29513</t>
  </si>
  <si>
    <t>CL-29517</t>
  </si>
  <si>
    <t>CL-29518</t>
  </si>
  <si>
    <t>CL-2952</t>
  </si>
  <si>
    <t>CL-29521</t>
  </si>
  <si>
    <t>CL-29529</t>
  </si>
  <si>
    <t>CL-2953</t>
  </si>
  <si>
    <t>CL-29530</t>
  </si>
  <si>
    <t>CL-29542</t>
  </si>
  <si>
    <t>CL-29543</t>
  </si>
  <si>
    <t>CL-29548</t>
  </si>
  <si>
    <t>CL-29549</t>
  </si>
  <si>
    <t>CL-2955</t>
  </si>
  <si>
    <t>CL-29550</t>
  </si>
  <si>
    <t>CL-29551</t>
  </si>
  <si>
    <t>CL-29552</t>
  </si>
  <si>
    <t>CL-29553</t>
  </si>
  <si>
    <t>CL-29554</t>
  </si>
  <si>
    <t>CL-2956</t>
  </si>
  <si>
    <t>CL-29561</t>
  </si>
  <si>
    <t>CL-29562</t>
  </si>
  <si>
    <t>CL-29563</t>
  </si>
  <si>
    <t>CL-2957</t>
  </si>
  <si>
    <t>CL-29575</t>
  </si>
  <si>
    <t>CL-29576</t>
  </si>
  <si>
    <t>CL-29577</t>
  </si>
  <si>
    <t>CL-29578</t>
  </si>
  <si>
    <t>CL-29579</t>
  </si>
  <si>
    <t>CL-29580</t>
  </si>
  <si>
    <t>CL-29581</t>
  </si>
  <si>
    <t>CL-29582</t>
  </si>
  <si>
    <t>CL-29583</t>
  </si>
  <si>
    <t>CL-29584</t>
  </si>
  <si>
    <t>CL-29585</t>
  </si>
  <si>
    <t>CL-2959</t>
  </si>
  <si>
    <t>CL-29596</t>
  </si>
  <si>
    <t>CL-29606</t>
  </si>
  <si>
    <t>CL-29607</t>
  </si>
  <si>
    <t>CL-29608</t>
  </si>
  <si>
    <t>CL-29609</t>
  </si>
  <si>
    <t>CL-2961</t>
  </si>
  <si>
    <t>CL-29610</t>
  </si>
  <si>
    <t>CL-29611</t>
  </si>
  <si>
    <t>CL-29612</t>
  </si>
  <si>
    <t>CL-29613</t>
  </si>
  <si>
    <t>CL-29616</t>
  </si>
  <si>
    <t>CL-2962</t>
  </si>
  <si>
    <t>CL-29620</t>
  </si>
  <si>
    <t>CL-29621</t>
  </si>
  <si>
    <t>CL-29623</t>
  </si>
  <si>
    <t>CL-29627</t>
  </si>
  <si>
    <t>CL-29628</t>
  </si>
  <si>
    <t>CL-2963</t>
  </si>
  <si>
    <t>CL-29630</t>
  </si>
  <si>
    <t>CL-29638</t>
  </si>
  <si>
    <t>CL-29639</t>
  </si>
  <si>
    <t>CL-2964</t>
  </si>
  <si>
    <t>CL-29640</t>
  </si>
  <si>
    <t>CL-29641</t>
  </si>
  <si>
    <t>CL-29642</t>
  </si>
  <si>
    <t>CL-29643</t>
  </si>
  <si>
    <t>CL-29644</t>
  </si>
  <si>
    <t>CL-29645</t>
  </si>
  <si>
    <t>CL-29646</t>
  </si>
  <si>
    <t>CL-29647</t>
  </si>
  <si>
    <t>CL-29648</t>
  </si>
  <si>
    <t>CL-29649</t>
  </si>
  <si>
    <t>CL-2965</t>
  </si>
  <si>
    <t>CL-29650</t>
  </si>
  <si>
    <t>CL-29651</t>
  </si>
  <si>
    <t>CL-29653</t>
  </si>
  <si>
    <t>CL-2966</t>
  </si>
  <si>
    <t>CL-29677</t>
  </si>
  <si>
    <t>CL-29678</t>
  </si>
  <si>
    <t>CL-29679</t>
  </si>
  <si>
    <t>CL-2968</t>
  </si>
  <si>
    <t>CL-29680</t>
  </si>
  <si>
    <t>CL-29681</t>
  </si>
  <si>
    <t>CL-29682</t>
  </si>
  <si>
    <t>CL-29683</t>
  </si>
  <si>
    <t>CL-29684</t>
  </si>
  <si>
    <t>CL-29685</t>
  </si>
  <si>
    <t>CL-29686</t>
  </si>
  <si>
    <t>CL-29687</t>
  </si>
  <si>
    <t>CL-2969</t>
  </si>
  <si>
    <t>CL-29691</t>
  </si>
  <si>
    <t>CL-29692</t>
  </si>
  <si>
    <t>CL-29693</t>
  </si>
  <si>
    <t>CL-29694</t>
  </si>
  <si>
    <t>CL-2970</t>
  </si>
  <si>
    <t>CL-29705</t>
  </si>
  <si>
    <t>CL-29706</t>
  </si>
  <si>
    <t>CL-29707</t>
  </si>
  <si>
    <t>CL-2971</t>
  </si>
  <si>
    <t>CL-29710</t>
  </si>
  <si>
    <t>CL-29711</t>
  </si>
  <si>
    <t>CL-29712</t>
  </si>
  <si>
    <t>CL-29713</t>
  </si>
  <si>
    <t>CL-29714</t>
  </si>
  <si>
    <t>CL-29715</t>
  </si>
  <si>
    <t>CL-29716</t>
  </si>
  <si>
    <t>CL-29717</t>
  </si>
  <si>
    <t>CL-2972</t>
  </si>
  <si>
    <t>CL-29721</t>
  </si>
  <si>
    <t>CL-29723</t>
  </si>
  <si>
    <t>CL-2973</t>
  </si>
  <si>
    <t>CL-29732</t>
  </si>
  <si>
    <t>CL-29733</t>
  </si>
  <si>
    <t>CL-29734</t>
  </si>
  <si>
    <t>CL-29735</t>
  </si>
  <si>
    <t>CL-29736</t>
  </si>
  <si>
    <t>CL-29737</t>
  </si>
  <si>
    <t>CL-29745</t>
  </si>
  <si>
    <t>CL-29746</t>
  </si>
  <si>
    <t>CL-29747</t>
  </si>
  <si>
    <t>CL-29748</t>
  </si>
  <si>
    <t>CL-29749</t>
  </si>
  <si>
    <t>CL-29750</t>
  </si>
  <si>
    <t>CL-29751</t>
  </si>
  <si>
    <t>CL-29752</t>
  </si>
  <si>
    <t>CL-29754</t>
  </si>
  <si>
    <t>CL-29756</t>
  </si>
  <si>
    <t>CL-29757</t>
  </si>
  <si>
    <t>CL-29758</t>
  </si>
  <si>
    <t>CL-2976</t>
  </si>
  <si>
    <t>CL-29765</t>
  </si>
  <si>
    <t>CL-29766</t>
  </si>
  <si>
    <t>CL-29767</t>
  </si>
  <si>
    <t>CL-29768</t>
  </si>
  <si>
    <t>CL-29769</t>
  </si>
  <si>
    <t>CL-2977</t>
  </si>
  <si>
    <t>CL-2978</t>
  </si>
  <si>
    <t>CL-29780</t>
  </si>
  <si>
    <t>CL-29781</t>
  </si>
  <si>
    <t>CL-29782</t>
  </si>
  <si>
    <t>CL-29783</t>
  </si>
  <si>
    <t>CL-29784</t>
  </si>
  <si>
    <t>CL-29785</t>
  </si>
  <si>
    <t>CL-2979</t>
  </si>
  <si>
    <t>CL-29793</t>
  </si>
  <si>
    <t>CL-29794</t>
  </si>
  <si>
    <t>CL-29795</t>
  </si>
  <si>
    <t>CL-29796</t>
  </si>
  <si>
    <t>CL-2980</t>
  </si>
  <si>
    <t>CL-29808</t>
  </si>
  <si>
    <t>CL-29809</t>
  </si>
  <si>
    <t>CL-29810</t>
  </si>
  <si>
    <t>CL-29811</t>
  </si>
  <si>
    <t>CL-29812</t>
  </si>
  <si>
    <t>CL-29813</t>
  </si>
  <si>
    <t>CL-29814</t>
  </si>
  <si>
    <t>CL-29817</t>
  </si>
  <si>
    <t>CL-29818</t>
  </si>
  <si>
    <t>CL-29819</t>
  </si>
  <si>
    <t>CL-29821</t>
  </si>
  <si>
    <t>CL-2983</t>
  </si>
  <si>
    <t>CL-2984</t>
  </si>
  <si>
    <t>CL-29840</t>
  </si>
  <si>
    <t>CL-29841</t>
  </si>
  <si>
    <t>CL-29842</t>
  </si>
  <si>
    <t>CL-29843</t>
  </si>
  <si>
    <t>CL-29844</t>
  </si>
  <si>
    <t>CL-29846</t>
  </si>
  <si>
    <t>CL-29848</t>
  </si>
  <si>
    <t>CL-2985</t>
  </si>
  <si>
    <t>CL-29851</t>
  </si>
  <si>
    <t>CL-2986</t>
  </si>
  <si>
    <t>CL-29862</t>
  </si>
  <si>
    <t>CL-29863</t>
  </si>
  <si>
    <t>CL-29864</t>
  </si>
  <si>
    <t>CL-2987</t>
  </si>
  <si>
    <t>CL-29878</t>
  </si>
  <si>
    <t>CL-29879</t>
  </si>
  <si>
    <t>CL-2988</t>
  </si>
  <si>
    <t>CL-29880</t>
  </si>
  <si>
    <t>CL-29881</t>
  </si>
  <si>
    <t>CL-29882</t>
  </si>
  <si>
    <t>CL-29883</t>
  </si>
  <si>
    <t>CL-2989</t>
  </si>
  <si>
    <t>CL-29891</t>
  </si>
  <si>
    <t>CL-29892</t>
  </si>
  <si>
    <t>CL-29893</t>
  </si>
  <si>
    <t>CL-29894</t>
  </si>
  <si>
    <t>CL-299</t>
  </si>
  <si>
    <t>CL-2990</t>
  </si>
  <si>
    <t>CL-29905</t>
  </si>
  <si>
    <t>CL-29906</t>
  </si>
  <si>
    <t>CL-29907</t>
  </si>
  <si>
    <t>CL-29908</t>
  </si>
  <si>
    <t>CL-29909</t>
  </si>
  <si>
    <t>CL-2991</t>
  </si>
  <si>
    <t>CL-29913</t>
  </si>
  <si>
    <t>CL-29914</t>
  </si>
  <si>
    <t>CL-29915</t>
  </si>
  <si>
    <t>CL-2992</t>
  </si>
  <si>
    <t>CL-29920</t>
  </si>
  <si>
    <t>CL-29921</t>
  </si>
  <si>
    <t>CL-2993</t>
  </si>
  <si>
    <t>CL-29932</t>
  </si>
  <si>
    <t>CL-29933</t>
  </si>
  <si>
    <t>CL-29934</t>
  </si>
  <si>
    <t>CL-29935</t>
  </si>
  <si>
    <t>CL-29936</t>
  </si>
  <si>
    <t>CL-29937</t>
  </si>
  <si>
    <t>CL-29938</t>
  </si>
  <si>
    <t>CL-29939</t>
  </si>
  <si>
    <t>CL-2994</t>
  </si>
  <si>
    <t>CL-29942</t>
  </si>
  <si>
    <t>CL-29943</t>
  </si>
  <si>
    <t>CL-29944</t>
  </si>
  <si>
    <t>CL-29953</t>
  </si>
  <si>
    <t>CL-29954</t>
  </si>
  <si>
    <t>CL-29955</t>
  </si>
  <si>
    <t>CL-29966</t>
  </si>
  <si>
    <t>CL-29967</t>
  </si>
  <si>
    <t>CL-29968</t>
  </si>
  <si>
    <t>CL-29969</t>
  </si>
  <si>
    <t>CL-2997</t>
  </si>
  <si>
    <t>CL-29970</t>
  </si>
  <si>
    <t>CL-29971</t>
  </si>
  <si>
    <t>CL-29972</t>
  </si>
  <si>
    <t>CL-29973</t>
  </si>
  <si>
    <t>CL-29974</t>
  </si>
  <si>
    <t>CL-29976</t>
  </si>
  <si>
    <t>CL-29977</t>
  </si>
  <si>
    <t>CL-29978</t>
  </si>
  <si>
    <t>CL-2998</t>
  </si>
  <si>
    <t>CL-29985</t>
  </si>
  <si>
    <t>CL-29990</t>
  </si>
  <si>
    <t>CL-29991</t>
  </si>
  <si>
    <t>CL-29992</t>
  </si>
  <si>
    <t>CL-29993</t>
  </si>
  <si>
    <t>CL-29994</t>
  </si>
  <si>
    <t>CL-29995</t>
  </si>
  <si>
    <t>CL-29996</t>
  </si>
  <si>
    <t>CL-29997</t>
  </si>
  <si>
    <t>CL-29998</t>
  </si>
  <si>
    <t>CL-29999</t>
  </si>
  <si>
    <t>CL-3000</t>
  </si>
  <si>
    <t>CL-30000</t>
  </si>
  <si>
    <t>CL-30001</t>
  </si>
  <si>
    <t>CL-30004</t>
  </si>
  <si>
    <t>CL-3001</t>
  </si>
  <si>
    <t>CL-30012</t>
  </si>
  <si>
    <t>CL-30013</t>
  </si>
  <si>
    <t>CL-30014</t>
  </si>
  <si>
    <t>CL-30015</t>
  </si>
  <si>
    <t>CL-30016</t>
  </si>
  <si>
    <t>CL-30018</t>
  </si>
  <si>
    <t>CL-3002</t>
  </si>
  <si>
    <t>CL-3003</t>
  </si>
  <si>
    <t>CL-30035</t>
  </si>
  <si>
    <t>CL-30036</t>
  </si>
  <si>
    <t>CL-30037</t>
  </si>
  <si>
    <t>CL-30038</t>
  </si>
  <si>
    <t>CL-30039</t>
  </si>
  <si>
    <t>CL-3004</t>
  </si>
  <si>
    <t>CL-30040</t>
  </si>
  <si>
    <t>CL-30041</t>
  </si>
  <si>
    <t>CL-30043</t>
  </si>
  <si>
    <t>CL-30045</t>
  </si>
  <si>
    <t>CL-30046</t>
  </si>
  <si>
    <t>CL-3005</t>
  </si>
  <si>
    <t>CL-30056</t>
  </si>
  <si>
    <t>CL-30057</t>
  </si>
  <si>
    <t>CL-30058</t>
  </si>
  <si>
    <t>CL-30059</t>
  </si>
  <si>
    <t>CL-3006</t>
  </si>
  <si>
    <t>CL-30060</t>
  </si>
  <si>
    <t>CL-3007</t>
  </si>
  <si>
    <t>CL-30071</t>
  </si>
  <si>
    <t>CL-30072</t>
  </si>
  <si>
    <t>CL-30073</t>
  </si>
  <si>
    <t>CL-30074</t>
  </si>
  <si>
    <t>CL-30075</t>
  </si>
  <si>
    <t>CL-30076</t>
  </si>
  <si>
    <t>CL-30078</t>
  </si>
  <si>
    <t>CL-30079</t>
  </si>
  <si>
    <t>CL-3008</t>
  </si>
  <si>
    <t>CL-30080</t>
  </si>
  <si>
    <t>CL-30092</t>
  </si>
  <si>
    <t>CL-30093</t>
  </si>
  <si>
    <t>CL-30094</t>
  </si>
  <si>
    <t>CL-30095</t>
  </si>
  <si>
    <t>CL-30097</t>
  </si>
  <si>
    <t>CL-3010</t>
  </si>
  <si>
    <t>CL-30107</t>
  </si>
  <si>
    <t>CL-30108</t>
  </si>
  <si>
    <t>CL-30109</t>
  </si>
  <si>
    <t>CL-3011</t>
  </si>
  <si>
    <t>CL-30110</t>
  </si>
  <si>
    <t>CL-30111</t>
  </si>
  <si>
    <t>CL-30112</t>
  </si>
  <si>
    <t>CL-30113</t>
  </si>
  <si>
    <t>CL-30114</t>
  </si>
  <si>
    <t>CL-30115</t>
  </si>
  <si>
    <t>CL-30116</t>
  </si>
  <si>
    <t>CL-3012</t>
  </si>
  <si>
    <t>CL-30123</t>
  </si>
  <si>
    <t>CL-30124</t>
  </si>
  <si>
    <t>CL-30125</t>
  </si>
  <si>
    <t>CL-30126</t>
  </si>
  <si>
    <t>CL-30127</t>
  </si>
  <si>
    <t>CL-3013</t>
  </si>
  <si>
    <t>CL-30136</t>
  </si>
  <si>
    <t>CL-30137</t>
  </si>
  <si>
    <t>CL-30138</t>
  </si>
  <si>
    <t>CL-30139</t>
  </si>
  <si>
    <t>CL-3014</t>
  </si>
  <si>
    <t>CL-30140</t>
  </si>
  <si>
    <t>CL-30141</t>
  </si>
  <si>
    <t>CL-30142</t>
  </si>
  <si>
    <t>CL-30143</t>
  </si>
  <si>
    <t>CL-30144</t>
  </si>
  <si>
    <t>CL-30145</t>
  </si>
  <si>
    <t>CL-30146</t>
  </si>
  <si>
    <t>CL-30153</t>
  </si>
  <si>
    <t>CL-30154</t>
  </si>
  <si>
    <t>CL-30155</t>
  </si>
  <si>
    <t>CL-30156</t>
  </si>
  <si>
    <t>CL-3017</t>
  </si>
  <si>
    <t>CL-30170</t>
  </si>
  <si>
    <t>CL-30171</t>
  </si>
  <si>
    <t>CL-30172</t>
  </si>
  <si>
    <t>CL-30174</t>
  </si>
  <si>
    <t>CL-30176</t>
  </si>
  <si>
    <t>CL-30177</t>
  </si>
  <si>
    <t>CL-30178</t>
  </si>
  <si>
    <t>CL-30179</t>
  </si>
  <si>
    <t>CL-3018</t>
  </si>
  <si>
    <t>CL-30180</t>
  </si>
  <si>
    <t>CL-30187</t>
  </si>
  <si>
    <t>CL-30188</t>
  </si>
  <si>
    <t>CL-30189</t>
  </si>
  <si>
    <t>CL-3019</t>
  </si>
  <si>
    <t>CL-30190</t>
  </si>
  <si>
    <t>CL-3020</t>
  </si>
  <si>
    <t>CL-30201</t>
  </si>
  <si>
    <t>CL-30202</t>
  </si>
  <si>
    <t>CL-30203</t>
  </si>
  <si>
    <t>CL-30204</t>
  </si>
  <si>
    <t>CL-30207</t>
  </si>
  <si>
    <t>CL-30208</t>
  </si>
  <si>
    <t>CL-30209</t>
  </si>
  <si>
    <t>CL-3021</t>
  </si>
  <si>
    <t>CL-30210</t>
  </si>
  <si>
    <t>CL-30211</t>
  </si>
  <si>
    <t>CL-30218</t>
  </si>
  <si>
    <t>CL-30219</t>
  </si>
  <si>
    <t>CL-3022</t>
  </si>
  <si>
    <t>CL-30220</t>
  </si>
  <si>
    <t>CL-30222</t>
  </si>
  <si>
    <t>CL-30223</t>
  </si>
  <si>
    <t>CL-3023</t>
  </si>
  <si>
    <t>CL-30235</t>
  </si>
  <si>
    <t>CL-30236</t>
  </si>
  <si>
    <t>CL-30237</t>
  </si>
  <si>
    <t>CL-30238</t>
  </si>
  <si>
    <t>CL-30239</t>
  </si>
  <si>
    <t>CL-3024</t>
  </si>
  <si>
    <t>CL-30240</t>
  </si>
  <si>
    <t>CL-30241</t>
  </si>
  <si>
    <t>CL-30242</t>
  </si>
  <si>
    <t>CL-30243</t>
  </si>
  <si>
    <t>CL-3025</t>
  </si>
  <si>
    <t>CL-30250</t>
  </si>
  <si>
    <t>CL-30251</t>
  </si>
  <si>
    <t>CL-30252</t>
  </si>
  <si>
    <t>CL-30253</t>
  </si>
  <si>
    <t>CL-30254</t>
  </si>
  <si>
    <t>CL-30255</t>
  </si>
  <si>
    <t>CL-30256</t>
  </si>
  <si>
    <t>CL-30257</t>
  </si>
  <si>
    <t>CL-30259</t>
  </si>
  <si>
    <t>CL-3026</t>
  </si>
  <si>
    <t>CL-30261</t>
  </si>
  <si>
    <t>CL-3027</t>
  </si>
  <si>
    <t>CL-30272</t>
  </si>
  <si>
    <t>CL-30273</t>
  </si>
  <si>
    <t>CL-30274</t>
  </si>
  <si>
    <t>CL-30275</t>
  </si>
  <si>
    <t>CL-30276</t>
  </si>
  <si>
    <t>CL-30277</t>
  </si>
  <si>
    <t>CL-30278</t>
  </si>
  <si>
    <t>CL-30279</t>
  </si>
  <si>
    <t>CL-3028</t>
  </si>
  <si>
    <t>CL-3029</t>
  </si>
  <si>
    <t>CL-30294</t>
  </si>
  <si>
    <t>CL-30296</t>
  </si>
  <si>
    <t>CL-3030</t>
  </si>
  <si>
    <t>CL-30300</t>
  </si>
  <si>
    <t>CL-30301</t>
  </si>
  <si>
    <t>CL-30302</t>
  </si>
  <si>
    <t>CL-30304</t>
  </si>
  <si>
    <t>CL-30305</t>
  </si>
  <si>
    <t>CL-30306</t>
  </si>
  <si>
    <t>CL-30307</t>
  </si>
  <si>
    <t>CL-3031</t>
  </si>
  <si>
    <t>CL-30310</t>
  </si>
  <si>
    <t>CL-3032</t>
  </si>
  <si>
    <t>CL-30326</t>
  </si>
  <si>
    <t>CL-30327</t>
  </si>
  <si>
    <t>CL-30328</t>
  </si>
  <si>
    <t>CL-30329</t>
  </si>
  <si>
    <t>CL-30330</t>
  </si>
  <si>
    <t>CL-30331</t>
  </si>
  <si>
    <t>CL-30332</t>
  </si>
  <si>
    <t>CL-30334</t>
  </si>
  <si>
    <t>CL-30335</t>
  </si>
  <si>
    <t>CL-30336</t>
  </si>
  <si>
    <t>CL-30344</t>
  </si>
  <si>
    <t>CL-30345</t>
  </si>
  <si>
    <t>CL-3035</t>
  </si>
  <si>
    <t>CL-30352</t>
  </si>
  <si>
    <t>CL-30353</t>
  </si>
  <si>
    <t>CL-30354</t>
  </si>
  <si>
    <t>CL-30355</t>
  </si>
  <si>
    <t>CL-30356</t>
  </si>
  <si>
    <t>CL-30357</t>
  </si>
  <si>
    <t>CL-30358</t>
  </si>
  <si>
    <t>CL-30359</t>
  </si>
  <si>
    <t>CL-3036</t>
  </si>
  <si>
    <t>CL-30360</t>
  </si>
  <si>
    <t>CL-30361</t>
  </si>
  <si>
    <t>CL-30362</t>
  </si>
  <si>
    <t>CL-30363</t>
  </si>
  <si>
    <t>CL-30364</t>
  </si>
  <si>
    <t>CL-30366</t>
  </si>
  <si>
    <t>CL-30368</t>
  </si>
  <si>
    <t>CL-30369</t>
  </si>
  <si>
    <t>CL-3037</t>
  </si>
  <si>
    <t>CL-30370</t>
  </si>
  <si>
    <t>CL-30371</t>
  </si>
  <si>
    <t>CL-30372</t>
  </si>
  <si>
    <t>CL-30379</t>
  </si>
  <si>
    <t>CL-3038</t>
  </si>
  <si>
    <t>CL-30380</t>
  </si>
  <si>
    <t>CL-30381</t>
  </si>
  <si>
    <t>CL-30382</t>
  </si>
  <si>
    <t>CL-30383</t>
  </si>
  <si>
    <t>CL-30384</t>
  </si>
  <si>
    <t>CL-30385</t>
  </si>
  <si>
    <t>CL-30386</t>
  </si>
  <si>
    <t>CL-30387</t>
  </si>
  <si>
    <t>CL-30388</t>
  </si>
  <si>
    <t>CL-30389</t>
  </si>
  <si>
    <t>CL-3039</t>
  </si>
  <si>
    <t>CL-30391</t>
  </si>
  <si>
    <t>CL-30392</t>
  </si>
  <si>
    <t>CL-30393</t>
  </si>
  <si>
    <t>CL-3040</t>
  </si>
  <si>
    <t>CL-30403</t>
  </si>
  <si>
    <t>CL-30404</t>
  </si>
  <si>
    <t>CL-30405</t>
  </si>
  <si>
    <t>CL-30406</t>
  </si>
  <si>
    <t>CL-30407</t>
  </si>
  <si>
    <t>CL-3041</t>
  </si>
  <si>
    <t>CL-30417</t>
  </si>
  <si>
    <t>CL-30418</t>
  </si>
  <si>
    <t>CL-30419</t>
  </si>
  <si>
    <t>CL-3042</t>
  </si>
  <si>
    <t>CL-30420</t>
  </si>
  <si>
    <t>CL-30421</t>
  </si>
  <si>
    <t>CL-30422</t>
  </si>
  <si>
    <t>CL-30423</t>
  </si>
  <si>
    <t>CL-30424</t>
  </si>
  <si>
    <t>CL-30425</t>
  </si>
  <si>
    <t>CL-30426</t>
  </si>
  <si>
    <t>CL-30427</t>
  </si>
  <si>
    <t>CL-30428</t>
  </si>
  <si>
    <t>CL-3043</t>
  </si>
  <si>
    <t>CL-30434</t>
  </si>
  <si>
    <t>CL-30435</t>
  </si>
  <si>
    <t>CL-30436</t>
  </si>
  <si>
    <t>CL-30437</t>
  </si>
  <si>
    <t>CL-30438</t>
  </si>
  <si>
    <t>CL-30439</t>
  </si>
  <si>
    <t>CL-3044</t>
  </si>
  <si>
    <t>CL-30440</t>
  </si>
  <si>
    <t>CL-3045</t>
  </si>
  <si>
    <t>CL-30453</t>
  </si>
  <si>
    <t>CL-30454</t>
  </si>
  <si>
    <t>CL-30455</t>
  </si>
  <si>
    <t>CL-30456</t>
  </si>
  <si>
    <t>CL-30457</t>
  </si>
  <si>
    <t>CL-30458</t>
  </si>
  <si>
    <t>CL-30459</t>
  </si>
  <si>
    <t>CL-30463</t>
  </si>
  <si>
    <t>CL-30465</t>
  </si>
  <si>
    <t>CL-3047</t>
  </si>
  <si>
    <t>CL-30475</t>
  </si>
  <si>
    <t>CL-30476</t>
  </si>
  <si>
    <t>CL-30477</t>
  </si>
  <si>
    <t>CL-30478</t>
  </si>
  <si>
    <t>CL-30479</t>
  </si>
  <si>
    <t>CL-30480</t>
  </si>
  <si>
    <t>CL-30481</t>
  </si>
  <si>
    <t>CL-30482</t>
  </si>
  <si>
    <t>CL-30483</t>
  </si>
  <si>
    <t>CL-30485</t>
  </si>
  <si>
    <t>CL-30488</t>
  </si>
  <si>
    <t>CL-30489</t>
  </si>
  <si>
    <t>CL-30493</t>
  </si>
  <si>
    <t>CL-30494</t>
  </si>
  <si>
    <t>CL-30496</t>
  </si>
  <si>
    <t>CL-30498</t>
  </si>
  <si>
    <t>CL-30499</t>
  </si>
  <si>
    <t>CL-3050</t>
  </si>
  <si>
    <t>CL-30507</t>
  </si>
  <si>
    <t>CL-30508</t>
  </si>
  <si>
    <t>CL-30509</t>
  </si>
  <si>
    <t>CL-3051</t>
  </si>
  <si>
    <t>CL-30510</t>
  </si>
  <si>
    <t>CL-30512</t>
  </si>
  <si>
    <t>CL-3052</t>
  </si>
  <si>
    <t>CL-30521</t>
  </si>
  <si>
    <t>CL-30522</t>
  </si>
  <si>
    <t>CL-30523</t>
  </si>
  <si>
    <t>CL-30525</t>
  </si>
  <si>
    <t>CL-3053</t>
  </si>
  <si>
    <t>CL-30532</t>
  </si>
  <si>
    <t>CL-30533</t>
  </si>
  <si>
    <t>CL-30534</t>
  </si>
  <si>
    <t>CL-30535</t>
  </si>
  <si>
    <t>CL-3054</t>
  </si>
  <si>
    <t>CL-30541</t>
  </si>
  <si>
    <t>CL-30542</t>
  </si>
  <si>
    <t>CL-30543</t>
  </si>
  <si>
    <t>CL-30544</t>
  </si>
  <si>
    <t>CL-30546</t>
  </si>
  <si>
    <t>CL-30547</t>
  </si>
  <si>
    <t>CL-30548</t>
  </si>
  <si>
    <t>CL-30549</t>
  </si>
  <si>
    <t>CL-3055</t>
  </si>
  <si>
    <t>CL-30550</t>
  </si>
  <si>
    <t>CL-30551</t>
  </si>
  <si>
    <t>CL-30553</t>
  </si>
  <si>
    <t>CL-3056</t>
  </si>
  <si>
    <t>CL-30562</t>
  </si>
  <si>
    <t>CL-30563</t>
  </si>
  <si>
    <t>CL-30564</t>
  </si>
  <si>
    <t>CL-30565</t>
  </si>
  <si>
    <t>CL-3057</t>
  </si>
  <si>
    <t>CL-30574</t>
  </si>
  <si>
    <t>CL-30575</t>
  </si>
  <si>
    <t>CL-30576</t>
  </si>
  <si>
    <t>CL-3058</t>
  </si>
  <si>
    <t>CL-30580</t>
  </si>
  <si>
    <t>CL-30581</t>
  </si>
  <si>
    <t>CL-30582</t>
  </si>
  <si>
    <t>CL-30584</t>
  </si>
  <si>
    <t>CL-3059</t>
  </si>
  <si>
    <t>CL-30591</t>
  </si>
  <si>
    <t>CL-30592</t>
  </si>
  <si>
    <t>CL-30593</t>
  </si>
  <si>
    <t>CL-30594</t>
  </si>
  <si>
    <t>CL-30595</t>
  </si>
  <si>
    <t>CL-30597</t>
  </si>
  <si>
    <t>CL-3060</t>
  </si>
  <si>
    <t>CL-30606</t>
  </si>
  <si>
    <t>CL-30607</t>
  </si>
  <si>
    <t>CL-30608</t>
  </si>
  <si>
    <t>CL-30609</t>
  </si>
  <si>
    <t>CL-3061</t>
  </si>
  <si>
    <t>CL-30610</t>
  </si>
  <si>
    <t>CL-30611</t>
  </si>
  <si>
    <t>CL-30615</t>
  </si>
  <si>
    <t>CL-30616</t>
  </si>
  <si>
    <t>CL-3062</t>
  </si>
  <si>
    <t>CL-30624</t>
  </si>
  <si>
    <t>CL-30625</t>
  </si>
  <si>
    <t>CL-30626</t>
  </si>
  <si>
    <t>CL-30627</t>
  </si>
  <si>
    <t>CL-30628</t>
  </si>
  <si>
    <t>CL-30629</t>
  </si>
  <si>
    <t>CL-3063</t>
  </si>
  <si>
    <t>CL-30630</t>
  </si>
  <si>
    <t>CL-30631</t>
  </si>
  <si>
    <t>CL-30632</t>
  </si>
  <si>
    <t>CL-30633</t>
  </si>
  <si>
    <t>CL-30634</t>
  </si>
  <si>
    <t>CL-30635</t>
  </si>
  <si>
    <t>CL-3064</t>
  </si>
  <si>
    <t>CL-30647</t>
  </si>
  <si>
    <t>CL-30648</t>
  </si>
  <si>
    <t>CL-30649</t>
  </si>
  <si>
    <t>CL-3065</t>
  </si>
  <si>
    <t>CL-30650</t>
  </si>
  <si>
    <t>CL-30651</t>
  </si>
  <si>
    <t>CL-30652</t>
  </si>
  <si>
    <t>CL-30658</t>
  </si>
  <si>
    <t>CL-30659</t>
  </si>
  <si>
    <t>CL-3066</t>
  </si>
  <si>
    <t>CL-30660</t>
  </si>
  <si>
    <t>CL-30661</t>
  </si>
  <si>
    <t>CL-30662</t>
  </si>
  <si>
    <t>CL-30663</t>
  </si>
  <si>
    <t>CL-30664</t>
  </si>
  <si>
    <t>CL-30665</t>
  </si>
  <si>
    <t>CL-30666</t>
  </si>
  <si>
    <t>CL-30667</t>
  </si>
  <si>
    <t>CL-30669</t>
  </si>
  <si>
    <t>CL-3067</t>
  </si>
  <si>
    <t>CL-30670</t>
  </si>
  <si>
    <t>CL-30671</t>
  </si>
  <si>
    <t>CL-30673</t>
  </si>
  <si>
    <t>CL-30674</t>
  </si>
  <si>
    <t>CL-3068</t>
  </si>
  <si>
    <t>CL-30680</t>
  </si>
  <si>
    <t>CL-30681</t>
  </si>
  <si>
    <t>CL-30682</t>
  </si>
  <si>
    <t>CL-30683</t>
  </si>
  <si>
    <t>CL-30685</t>
  </si>
  <si>
    <t>CL-30686</t>
  </si>
  <si>
    <t>CL-30687</t>
  </si>
  <si>
    <t>CL-3069</t>
  </si>
  <si>
    <t>CL-30694</t>
  </si>
  <si>
    <t>CL-30695</t>
  </si>
  <si>
    <t>CL-30696</t>
  </si>
  <si>
    <t>CL-30697</t>
  </si>
  <si>
    <t>CL-30698</t>
  </si>
  <si>
    <t>CL-30699</t>
  </si>
  <si>
    <t>CL-3070</t>
  </si>
  <si>
    <t>CL-30702</t>
  </si>
  <si>
    <t>CL-30703</t>
  </si>
  <si>
    <t>CL-30704</t>
  </si>
  <si>
    <t>CL-30705</t>
  </si>
  <si>
    <t>CL-30706</t>
  </si>
  <si>
    <t>CL-3071</t>
  </si>
  <si>
    <t>CL-30712</t>
  </si>
  <si>
    <t>CL-30714</t>
  </si>
  <si>
    <t>CL-3072</t>
  </si>
  <si>
    <t>CL-30720</t>
  </si>
  <si>
    <t>CL-30721</t>
  </si>
  <si>
    <t>CL-30722</t>
  </si>
  <si>
    <t>CL-30723</t>
  </si>
  <si>
    <t>CL-30724</t>
  </si>
  <si>
    <t>CL-30725</t>
  </si>
  <si>
    <t>CL-30726</t>
  </si>
  <si>
    <t>CL-30727</t>
  </si>
  <si>
    <t>CL-3073</t>
  </si>
  <si>
    <t>CL-30730</t>
  </si>
  <si>
    <t>CL-30731</t>
  </si>
  <si>
    <t>CL-30732</t>
  </si>
  <si>
    <t>CL-30733</t>
  </si>
  <si>
    <t>CL-30734</t>
  </si>
  <si>
    <t>CL-3074</t>
  </si>
  <si>
    <t>CL-30741</t>
  </si>
  <si>
    <t>CL-30742</t>
  </si>
  <si>
    <t>CL-30743</t>
  </si>
  <si>
    <t>CL-30744</t>
  </si>
  <si>
    <t>CL-30745</t>
  </si>
  <si>
    <t>CL-30749</t>
  </si>
  <si>
    <t>CL-3075</t>
  </si>
  <si>
    <t>CL-30750</t>
  </si>
  <si>
    <t>CL-30751</t>
  </si>
  <si>
    <t>CL-30752</t>
  </si>
  <si>
    <t>CL-30753</t>
  </si>
  <si>
    <t>CL-30754</t>
  </si>
  <si>
    <t>CL-30755</t>
  </si>
  <si>
    <t>CL-30756</t>
  </si>
  <si>
    <t>CL-30757</t>
  </si>
  <si>
    <t>CL-3076</t>
  </si>
  <si>
    <t>CL-30760</t>
  </si>
  <si>
    <t>CL-30761</t>
  </si>
  <si>
    <t>CL-30762</t>
  </si>
  <si>
    <t>CL-30763</t>
  </si>
  <si>
    <t>CL-30764</t>
  </si>
  <si>
    <t>CL-30765</t>
  </si>
  <si>
    <t>CL-30766</t>
  </si>
  <si>
    <t>CL-30767</t>
  </si>
  <si>
    <t>CL-30768</t>
  </si>
  <si>
    <t>CL-30769</t>
  </si>
  <si>
    <t>CL-3077</t>
  </si>
  <si>
    <t>CL-30770</t>
  </si>
  <si>
    <t>CL-30771</t>
  </si>
  <si>
    <t>CL-30773</t>
  </si>
  <si>
    <t>CL-3078</t>
  </si>
  <si>
    <t>CL-30782</t>
  </si>
  <si>
    <t>CL-30783</t>
  </si>
  <si>
    <t>CL-30784</t>
  </si>
  <si>
    <t>CL-30787</t>
  </si>
  <si>
    <t>CL-3079</t>
  </si>
  <si>
    <t>CL-30793</t>
  </si>
  <si>
    <t>CL-30794</t>
  </si>
  <si>
    <t>CL-30795</t>
  </si>
  <si>
    <t>CL-30796</t>
  </si>
  <si>
    <t>CL-30797</t>
  </si>
  <si>
    <t>CL-30798</t>
  </si>
  <si>
    <t>CL-30799</t>
  </si>
  <si>
    <t>CL-308</t>
  </si>
  <si>
    <t>CL-30800</t>
  </si>
  <si>
    <t>CL-30801</t>
  </si>
  <si>
    <t>CL-30802</t>
  </si>
  <si>
    <t>CL-30803</t>
  </si>
  <si>
    <t>CL-30804</t>
  </si>
  <si>
    <t>CL-30809</t>
  </si>
  <si>
    <t>CL-3081</t>
  </si>
  <si>
    <t>CL-30810</t>
  </si>
  <si>
    <t>CL-30811</t>
  </si>
  <si>
    <t>CL-30812</t>
  </si>
  <si>
    <t>CL-30813</t>
  </si>
  <si>
    <t>CL-30814</t>
  </si>
  <si>
    <t>CL-30815</t>
  </si>
  <si>
    <t>CL-30816</t>
  </si>
  <si>
    <t>CL-30817</t>
  </si>
  <si>
    <t>CL-3082</t>
  </si>
  <si>
    <t>CL-30826</t>
  </si>
  <si>
    <t>CL-30827</t>
  </si>
  <si>
    <t>CL-30828</t>
  </si>
  <si>
    <t>CL-30829</t>
  </si>
  <si>
    <t>CL-3083</t>
  </si>
  <si>
    <t>CL-30830</t>
  </si>
  <si>
    <t>CL-30831</t>
  </si>
  <si>
    <t>CL-30832</t>
  </si>
  <si>
    <t>CL-30833</t>
  </si>
  <si>
    <t>CL-30834</t>
  </si>
  <si>
    <t>CL-30835</t>
  </si>
  <si>
    <t>CL-30836</t>
  </si>
  <si>
    <t>CL-30837</t>
  </si>
  <si>
    <t>CL-30838</t>
  </si>
  <si>
    <t>CL-30839</t>
  </si>
  <si>
    <t>CL-3084</t>
  </si>
  <si>
    <t>CL-30840</t>
  </si>
  <si>
    <t>CL-30841</t>
  </si>
  <si>
    <t>CL-30847</t>
  </si>
  <si>
    <t>CL-30848</t>
  </si>
  <si>
    <t>CL-30849</t>
  </si>
  <si>
    <t>CL-3085</t>
  </si>
  <si>
    <t>CL-30850</t>
  </si>
  <si>
    <t>CL-30852</t>
  </si>
  <si>
    <t>CL-30854</t>
  </si>
  <si>
    <t>CL-3086</t>
  </si>
  <si>
    <t>CL-30860</t>
  </si>
  <si>
    <t>CL-30861</t>
  </si>
  <si>
    <t>CL-30862</t>
  </si>
  <si>
    <t>CL-30863</t>
  </si>
  <si>
    <t>CL-30864</t>
  </si>
  <si>
    <t>CL-30865</t>
  </si>
  <si>
    <t>CL-30866</t>
  </si>
  <si>
    <t>CL-30867</t>
  </si>
  <si>
    <t>CL-30868</t>
  </si>
  <si>
    <t>CL-30869</t>
  </si>
  <si>
    <t>CL-30870</t>
  </si>
  <si>
    <t>CL-30877</t>
  </si>
  <si>
    <t>CL-30878</t>
  </si>
  <si>
    <t>CL-30879</t>
  </si>
  <si>
    <t>CL-3088</t>
  </si>
  <si>
    <t>CL-30880</t>
  </si>
  <si>
    <t>CL-30885</t>
  </si>
  <si>
    <t>CL-30886</t>
  </si>
  <si>
    <t>CL-30888</t>
  </si>
  <si>
    <t>CL-30889</t>
  </si>
  <si>
    <t>CL-3089</t>
  </si>
  <si>
    <t>CL-30890</t>
  </si>
  <si>
    <t>CL-30891</t>
  </si>
  <si>
    <t>CL-30892</t>
  </si>
  <si>
    <t>CL-30893</t>
  </si>
  <si>
    <t>CL-30894</t>
  </si>
  <si>
    <t>CL-3090</t>
  </si>
  <si>
    <t>CL-30902</t>
  </si>
  <si>
    <t>CL-30903</t>
  </si>
  <si>
    <t>CL-30904</t>
  </si>
  <si>
    <t>CL-30906</t>
  </si>
  <si>
    <t>CL-3091</t>
  </si>
  <si>
    <t>CL-30915</t>
  </si>
  <si>
    <t>CL-30916</t>
  </si>
  <si>
    <t>CL-30917</t>
  </si>
  <si>
    <t>CL-30918</t>
  </si>
  <si>
    <t>CL-3092</t>
  </si>
  <si>
    <t>CL-30920</t>
  </si>
  <si>
    <t>CL-30921</t>
  </si>
  <si>
    <t>CL-30922</t>
  </si>
  <si>
    <t>CL-30923</t>
  </si>
  <si>
    <t>CL-30924</t>
  </si>
  <si>
    <t>CL-30925</t>
  </si>
  <si>
    <t>CL-30926</t>
  </si>
  <si>
    <t>CL-3093</t>
  </si>
  <si>
    <t>CL-30930</t>
  </si>
  <si>
    <t>CL-30931</t>
  </si>
  <si>
    <t>CL-30932</t>
  </si>
  <si>
    <t>CL-30933</t>
  </si>
  <si>
    <t>CL-30936</t>
  </si>
  <si>
    <t>CL-3094</t>
  </si>
  <si>
    <t>CL-30946</t>
  </si>
  <si>
    <t>CL-30947</t>
  </si>
  <si>
    <t>CL-30948</t>
  </si>
  <si>
    <t>CL-30949</t>
  </si>
  <si>
    <t>CL-3095</t>
  </si>
  <si>
    <t>CL-30950</t>
  </si>
  <si>
    <t>CL-30951</t>
  </si>
  <si>
    <t>CL-30952</t>
  </si>
  <si>
    <t>CL-30953</t>
  </si>
  <si>
    <t>CL-30954</t>
  </si>
  <si>
    <t>CL-30955</t>
  </si>
  <si>
    <t>CL-30956</t>
  </si>
  <si>
    <t>CL-30957</t>
  </si>
  <si>
    <t>CL-3096</t>
  </si>
  <si>
    <t>CL-30960</t>
  </si>
  <si>
    <t>CL-30961</t>
  </si>
  <si>
    <t>CL-30962</t>
  </si>
  <si>
    <t>CL-30965</t>
  </si>
  <si>
    <t>CL-30966</t>
  </si>
  <si>
    <t>CL-30967</t>
  </si>
  <si>
    <t>CL-30968</t>
  </si>
  <si>
    <t>CL-3097</t>
  </si>
  <si>
    <t>CL-30975</t>
  </si>
  <si>
    <t>CL-30976</t>
  </si>
  <si>
    <t>CL-30978</t>
  </si>
  <si>
    <t>CL-30979</t>
  </si>
  <si>
    <t>CL-3098</t>
  </si>
  <si>
    <t>CL-30980</t>
  </si>
  <si>
    <t>CL-30981</t>
  </si>
  <si>
    <t>CL-30982</t>
  </si>
  <si>
    <t>CL-30983</t>
  </si>
  <si>
    <t>CL-30985</t>
  </si>
  <si>
    <t>CL-3099</t>
  </si>
  <si>
    <t>CL-30995</t>
  </si>
  <si>
    <t>CL-30996</t>
  </si>
  <si>
    <t>CL-30997</t>
  </si>
  <si>
    <t>CL-30998</t>
  </si>
  <si>
    <t>CL-30999</t>
  </si>
  <si>
    <t>CL-31007</t>
  </si>
  <si>
    <t>CL-31010</t>
  </si>
  <si>
    <t>CL-31018</t>
  </si>
  <si>
    <t>CL-31019</t>
  </si>
  <si>
    <t>CL-3102</t>
  </si>
  <si>
    <t>CL-31020</t>
  </si>
  <si>
    <t>CL-31021</t>
  </si>
  <si>
    <t>CL-31022</t>
  </si>
  <si>
    <t>CL-31023</t>
  </si>
  <si>
    <t>CL-31025</t>
  </si>
  <si>
    <t>CL-3103</t>
  </si>
  <si>
    <t>CL-31031</t>
  </si>
  <si>
    <t>CL-31032</t>
  </si>
  <si>
    <t>CL-31033</t>
  </si>
  <si>
    <t>CL-31034</t>
  </si>
  <si>
    <t>CL-31035</t>
  </si>
  <si>
    <t>CL-31036</t>
  </si>
  <si>
    <t>CL-31037</t>
  </si>
  <si>
    <t>CL-31038</t>
  </si>
  <si>
    <t>CL-31039</t>
  </si>
  <si>
    <t>CL-3104</t>
  </si>
  <si>
    <t>CL-31040</t>
  </si>
  <si>
    <t>CL-31041</t>
  </si>
  <si>
    <t>CL-31046</t>
  </si>
  <si>
    <t>CL-31047</t>
  </si>
  <si>
    <t>CL-31048</t>
  </si>
  <si>
    <t>CL-31049</t>
  </si>
  <si>
    <t>CL-3105</t>
  </si>
  <si>
    <t>CL-31050</t>
  </si>
  <si>
    <t>CL-31051</t>
  </si>
  <si>
    <t>CL-31052</t>
  </si>
  <si>
    <t>CL-31057</t>
  </si>
  <si>
    <t>CL-31058</t>
  </si>
  <si>
    <t>CL-31059</t>
  </si>
  <si>
    <t>CL-3106</t>
  </si>
  <si>
    <t>CL-31060</t>
  </si>
  <si>
    <t>CL-31061</t>
  </si>
  <si>
    <t>CL-31062</t>
  </si>
  <si>
    <t>CL-31063</t>
  </si>
  <si>
    <t>CL-31064</t>
  </si>
  <si>
    <t>CL-31066</t>
  </si>
  <si>
    <t>CL-3107</t>
  </si>
  <si>
    <t>CL-31071</t>
  </si>
  <si>
    <t>CL-31072</t>
  </si>
  <si>
    <t>CL-31073</t>
  </si>
  <si>
    <t>CL-31074</t>
  </si>
  <si>
    <t>CL-3108</t>
  </si>
  <si>
    <t>CL-31080</t>
  </si>
  <si>
    <t>CL-31081</t>
  </si>
  <si>
    <t>CL-31085</t>
  </si>
  <si>
    <t>CL-31086</t>
  </si>
  <si>
    <t>CL-31087</t>
  </si>
  <si>
    <t>CL-31088</t>
  </si>
  <si>
    <t>CL-3109</t>
  </si>
  <si>
    <t>CL-31090</t>
  </si>
  <si>
    <t>CL-31091</t>
  </si>
  <si>
    <t>CL-31096</t>
  </si>
  <si>
    <t>CL-31099</t>
  </si>
  <si>
    <t>CL-3110</t>
  </si>
  <si>
    <t>CL-31106</t>
  </si>
  <si>
    <t>CL-31107</t>
  </si>
  <si>
    <t>CL-31108</t>
  </si>
  <si>
    <t>CL-31109</t>
  </si>
  <si>
    <t>CL-3111</t>
  </si>
  <si>
    <t>CL-31110</t>
  </si>
  <si>
    <t>CL-31111</t>
  </si>
  <si>
    <t>CL-31112</t>
  </si>
  <si>
    <t>CL-31113</t>
  </si>
  <si>
    <t>CL-31114</t>
  </si>
  <si>
    <t>CL-31115</t>
  </si>
  <si>
    <t>CL-31117</t>
  </si>
  <si>
    <t>CL-3112</t>
  </si>
  <si>
    <t>CL-31122</t>
  </si>
  <si>
    <t>CL-31124</t>
  </si>
  <si>
    <t>CL-31127</t>
  </si>
  <si>
    <t>CL-31128</t>
  </si>
  <si>
    <t>CL-31129</t>
  </si>
  <si>
    <t>CL-3113</t>
  </si>
  <si>
    <t>CL-31130</t>
  </si>
  <si>
    <t>CL-31131</t>
  </si>
  <si>
    <t>CL-31132</t>
  </si>
  <si>
    <t>CL-31133</t>
  </si>
  <si>
    <t>CL-31134</t>
  </si>
  <si>
    <t>CL-31135</t>
  </si>
  <si>
    <t>CL-31136</t>
  </si>
  <si>
    <t>CL-3114</t>
  </si>
  <si>
    <t>CL-31146</t>
  </si>
  <si>
    <t>CL-31147</t>
  </si>
  <si>
    <t>CL-31148</t>
  </si>
  <si>
    <t>CL-31149</t>
  </si>
  <si>
    <t>CL-3115</t>
  </si>
  <si>
    <t>CL-31150</t>
  </si>
  <si>
    <t>CL-3116</t>
  </si>
  <si>
    <t>CL-31162</t>
  </si>
  <si>
    <t>CL-31163</t>
  </si>
  <si>
    <t>CL-31164</t>
  </si>
  <si>
    <t>CL-31165</t>
  </si>
  <si>
    <t>CL-31166</t>
  </si>
  <si>
    <t>CL-31168</t>
  </si>
  <si>
    <t>CL-31169</t>
  </si>
  <si>
    <t>CL-3117</t>
  </si>
  <si>
    <t>CL-31170</t>
  </si>
  <si>
    <t>CL-31171</t>
  </si>
  <si>
    <t>CL-31175</t>
  </si>
  <si>
    <t>CL-31176</t>
  </si>
  <si>
    <t>CL-31177</t>
  </si>
  <si>
    <t>CL-31178</t>
  </si>
  <si>
    <t>CL-31179</t>
  </si>
  <si>
    <t>CL-3118</t>
  </si>
  <si>
    <t>CL-31180</t>
  </si>
  <si>
    <t>CL-31181</t>
  </si>
  <si>
    <t>CL-31187</t>
  </si>
  <si>
    <t>CL-31188</t>
  </si>
  <si>
    <t>CL-31189</t>
  </si>
  <si>
    <t>CL-3119</t>
  </si>
  <si>
    <t>CL-31191</t>
  </si>
  <si>
    <t>CL-31192</t>
  </si>
  <si>
    <t>CL-31193</t>
  </si>
  <si>
    <t>CL-31205</t>
  </si>
  <si>
    <t>CL-31206</t>
  </si>
  <si>
    <t>CL-31207</t>
  </si>
  <si>
    <t>CL-31211</t>
  </si>
  <si>
    <t>CL-31212</t>
  </si>
  <si>
    <t>CL-31213</t>
  </si>
  <si>
    <t>CL-31214</t>
  </si>
  <si>
    <t>CL-31219</t>
  </si>
  <si>
    <t>CL-3122</t>
  </si>
  <si>
    <t>CL-31220</t>
  </si>
  <si>
    <t>CL-31223</t>
  </si>
  <si>
    <t>CL-31227</t>
  </si>
  <si>
    <t>CL-31228</t>
  </si>
  <si>
    <t>CL-31229</t>
  </si>
  <si>
    <t>CL-3123</t>
  </si>
  <si>
    <t>CL-31230</t>
  </si>
  <si>
    <t>CL-31231</t>
  </si>
  <si>
    <t>CL-31232</t>
  </si>
  <si>
    <t>CL-31233</t>
  </si>
  <si>
    <t>CL-31234</t>
  </si>
  <si>
    <t>CL-31235</t>
  </si>
  <si>
    <t>CL-31236</t>
  </si>
  <si>
    <t>CL-3124</t>
  </si>
  <si>
    <t>CL-31241</t>
  </si>
  <si>
    <t>CL-31242</t>
  </si>
  <si>
    <t>CL-31244</t>
  </si>
  <si>
    <t>CL-31245</t>
  </si>
  <si>
    <t>CL-31246</t>
  </si>
  <si>
    <t>CL-31247</t>
  </si>
  <si>
    <t>CL-31249</t>
  </si>
  <si>
    <t>CL-3125</t>
  </si>
  <si>
    <t>CL-31257</t>
  </si>
  <si>
    <t>CL-31258</t>
  </si>
  <si>
    <t>CL-31259</t>
  </si>
  <si>
    <t>CL-3126</t>
  </si>
  <si>
    <t>CL-31260</t>
  </si>
  <si>
    <t>CL-31264</t>
  </si>
  <si>
    <t>CL-31265</t>
  </si>
  <si>
    <t>CL-31266</t>
  </si>
  <si>
    <t>CL-31267</t>
  </si>
  <si>
    <t>CL-31268</t>
  </si>
  <si>
    <t>CL-31269</t>
  </si>
  <si>
    <t>CL-31270</t>
  </si>
  <si>
    <t>CL-31271</t>
  </si>
  <si>
    <t>CL-31272</t>
  </si>
  <si>
    <t>CL-31273</t>
  </si>
  <si>
    <t>CL-31275</t>
  </si>
  <si>
    <t>CL-31276</t>
  </si>
  <si>
    <t>CL-31277</t>
  </si>
  <si>
    <t>CL-31278</t>
  </si>
  <si>
    <t>CL-31279</t>
  </si>
  <si>
    <t>CL-31281</t>
  </si>
  <si>
    <t>CL-31286</t>
  </si>
  <si>
    <t>CL-31287</t>
  </si>
  <si>
    <t>CL-31288</t>
  </si>
  <si>
    <t>CL-3129</t>
  </si>
  <si>
    <t>CL-31293</t>
  </si>
  <si>
    <t>CL-31294</t>
  </si>
  <si>
    <t>CL-31295</t>
  </si>
  <si>
    <t>CL-31296</t>
  </si>
  <si>
    <t>CL-31297</t>
  </si>
  <si>
    <t>CL-31298</t>
  </si>
  <si>
    <t>CL-31299</t>
  </si>
  <si>
    <t>CL-3130</t>
  </si>
  <si>
    <t>CL-31300</t>
  </si>
  <si>
    <t>CL-31301</t>
  </si>
  <si>
    <t>CL-31302</t>
  </si>
  <si>
    <t>CL-31308</t>
  </si>
  <si>
    <t>CL-31309</t>
  </si>
  <si>
    <t>CL-3131</t>
  </si>
  <si>
    <t>CL-31310</t>
  </si>
  <si>
    <t>CL-31311</t>
  </si>
  <si>
    <t>CL-31312</t>
  </si>
  <si>
    <t>CL-31313</t>
  </si>
  <si>
    <t>CL-31314</t>
  </si>
  <si>
    <t>CL-31318</t>
  </si>
  <si>
    <t>CL-31319</t>
  </si>
  <si>
    <t>CL-3132</t>
  </si>
  <si>
    <t>CL-31320</t>
  </si>
  <si>
    <t>CL-31321</t>
  </si>
  <si>
    <t>CL-31322</t>
  </si>
  <si>
    <t>CL-31323</t>
  </si>
  <si>
    <t>CL-31324</t>
  </si>
  <si>
    <t>CL-31325</t>
  </si>
  <si>
    <t>CL-31326</t>
  </si>
  <si>
    <t>CL-31328</t>
  </si>
  <si>
    <t>CL-31329</t>
  </si>
  <si>
    <t>CL-3133</t>
  </si>
  <si>
    <t>CL-31330</t>
  </si>
  <si>
    <t>CL-31331</t>
  </si>
  <si>
    <t>CL-31332</t>
  </si>
  <si>
    <t>CL-31333</t>
  </si>
  <si>
    <t>CL-31334</t>
  </si>
  <si>
    <t>CL-31335</t>
  </si>
  <si>
    <t>CL-31337</t>
  </si>
  <si>
    <t>CL-3134</t>
  </si>
  <si>
    <t>CL-31342</t>
  </si>
  <si>
    <t>CL-31343</t>
  </si>
  <si>
    <t>CL-31344</t>
  </si>
  <si>
    <t>CL-31345</t>
  </si>
  <si>
    <t>CL-31346</t>
  </si>
  <si>
    <t>CL-31347</t>
  </si>
  <si>
    <t>CL-31348</t>
  </si>
  <si>
    <t>CL-3135</t>
  </si>
  <si>
    <t>CL-31350</t>
  </si>
  <si>
    <t>CL-31359</t>
  </si>
  <si>
    <t>CL-3136</t>
  </si>
  <si>
    <t>CL-31360</t>
  </si>
  <si>
    <t>CL-31361</t>
  </si>
  <si>
    <t>CL-31362</t>
  </si>
  <si>
    <t>CL-31363</t>
  </si>
  <si>
    <t>CL-31364</t>
  </si>
  <si>
    <t>CL-31365</t>
  </si>
  <si>
    <t>CL-31366</t>
  </si>
  <si>
    <t>CL-31367</t>
  </si>
  <si>
    <t>CL-31368</t>
  </si>
  <si>
    <t>CL-31369</t>
  </si>
  <si>
    <t>CL-3137</t>
  </si>
  <si>
    <t>CL-31374</t>
  </si>
  <si>
    <t>CL-31375</t>
  </si>
  <si>
    <t>CL-31376</t>
  </si>
  <si>
    <t>CL-31377</t>
  </si>
  <si>
    <t>CL-31378</t>
  </si>
  <si>
    <t>CL-31379</t>
  </si>
  <si>
    <t>CL-3138</t>
  </si>
  <si>
    <t>CL-31382</t>
  </si>
  <si>
    <t>CL-31383</t>
  </si>
  <si>
    <t>CL-31384</t>
  </si>
  <si>
    <t>CL-31385</t>
  </si>
  <si>
    <t>CL-31386</t>
  </si>
  <si>
    <t>CL-31387</t>
  </si>
  <si>
    <t>CL-31388</t>
  </si>
  <si>
    <t>CL-31389</t>
  </si>
  <si>
    <t>CL-3139</t>
  </si>
  <si>
    <t>CL-31390</t>
  </si>
  <si>
    <t>CL-31398</t>
  </si>
  <si>
    <t>CL-31399</t>
  </si>
  <si>
    <t>CL-3140</t>
  </si>
  <si>
    <t>CL-31400</t>
  </si>
  <si>
    <t>CL-31401</t>
  </si>
  <si>
    <t>CL-31402</t>
  </si>
  <si>
    <t>CL-31403</t>
  </si>
  <si>
    <t>CL-31404</t>
  </si>
  <si>
    <t>CL-31405</t>
  </si>
  <si>
    <t>CL-3141</t>
  </si>
  <si>
    <t>CL-31413</t>
  </si>
  <si>
    <t>CL-31414</t>
  </si>
  <si>
    <t>CL-31415</t>
  </si>
  <si>
    <t>CL-31416</t>
  </si>
  <si>
    <t>CL-31417</t>
  </si>
  <si>
    <t>CL-31418</t>
  </si>
  <si>
    <t>CL-31420</t>
  </si>
  <si>
    <t>CL-31421</t>
  </si>
  <si>
    <t>CL-31422</t>
  </si>
  <si>
    <t>CL-31423</t>
  </si>
  <si>
    <t>CL-31424</t>
  </si>
  <si>
    <t>CL-31425</t>
  </si>
  <si>
    <t>CL-31426</t>
  </si>
  <si>
    <t>CL-3143</t>
  </si>
  <si>
    <t>CL-31430</t>
  </si>
  <si>
    <t>CL-31431</t>
  </si>
  <si>
    <t>CL-31433</t>
  </si>
  <si>
    <t>CL-31434</t>
  </si>
  <si>
    <t>CL-31435</t>
  </si>
  <si>
    <t>CL-31436</t>
  </si>
  <si>
    <t>CL-31437</t>
  </si>
  <si>
    <t>CL-31438</t>
  </si>
  <si>
    <t>CL-31439</t>
  </si>
  <si>
    <t>CL-3144</t>
  </si>
  <si>
    <t>CL-31441</t>
  </si>
  <si>
    <t>CL-31446</t>
  </si>
  <si>
    <t>CL-31448</t>
  </si>
  <si>
    <t>CL-31449</t>
  </si>
  <si>
    <t>CL-3145</t>
  </si>
  <si>
    <t>CL-31450</t>
  </si>
  <si>
    <t>CL-31451</t>
  </si>
  <si>
    <t>CL-31452</t>
  </si>
  <si>
    <t>CL-31453</t>
  </si>
  <si>
    <t>CL-31454</t>
  </si>
  <si>
    <t>CL-31455</t>
  </si>
  <si>
    <t>CL-31456</t>
  </si>
  <si>
    <t>CL-31457</t>
  </si>
  <si>
    <t>CL-3146</t>
  </si>
  <si>
    <t>CL-31462</t>
  </si>
  <si>
    <t>CL-31463</t>
  </si>
  <si>
    <t>CL-31464</t>
  </si>
  <si>
    <t>CL-31465</t>
  </si>
  <si>
    <t>CL-31466</t>
  </si>
  <si>
    <t>CL-31467</t>
  </si>
  <si>
    <t>CL-31468</t>
  </si>
  <si>
    <t>CL-31469</t>
  </si>
  <si>
    <t>CL-3147</t>
  </si>
  <si>
    <t>CL-31470</t>
  </si>
  <si>
    <t>CL-31472</t>
  </si>
  <si>
    <t>CL-31473</t>
  </si>
  <si>
    <t>CL-31474</t>
  </si>
  <si>
    <t>CL-3148</t>
  </si>
  <si>
    <t>CL-31480</t>
  </si>
  <si>
    <t>CL-31483</t>
  </si>
  <si>
    <t>CL-31484</t>
  </si>
  <si>
    <t>CL-31485</t>
  </si>
  <si>
    <t>CL-31486</t>
  </si>
  <si>
    <t>CL-31487</t>
  </si>
  <si>
    <t>CL-31489</t>
  </si>
  <si>
    <t>CL-3149</t>
  </si>
  <si>
    <t>CL-31491</t>
  </si>
  <si>
    <t>CL-31492</t>
  </si>
  <si>
    <t>CL-31493</t>
  </si>
  <si>
    <t>CL-31494</t>
  </si>
  <si>
    <t>CL-31495</t>
  </si>
  <si>
    <t>CL-31496</t>
  </si>
  <si>
    <t>CL-31497</t>
  </si>
  <si>
    <t>CL-3150</t>
  </si>
  <si>
    <t>CL-31501</t>
  </si>
  <si>
    <t>CL-31503</t>
  </si>
  <si>
    <t>CL-31504</t>
  </si>
  <si>
    <t>CL-31505</t>
  </si>
  <si>
    <t>CL-31506</t>
  </si>
  <si>
    <t>CL-31508</t>
  </si>
  <si>
    <t>CL-3151</t>
  </si>
  <si>
    <t>CL-31516</t>
  </si>
  <si>
    <t>CL-31517</t>
  </si>
  <si>
    <t>CL-31518</t>
  </si>
  <si>
    <t>CL-31519</t>
  </si>
  <si>
    <t>CL-3152</t>
  </si>
  <si>
    <t>CL-31520</t>
  </si>
  <si>
    <t>CL-31521</t>
  </si>
  <si>
    <t>CL-31522</t>
  </si>
  <si>
    <t>CL-31523</t>
  </si>
  <si>
    <t>CL-31524</t>
  </si>
  <si>
    <t>CL-31529</t>
  </si>
  <si>
    <t>CL-3153</t>
  </si>
  <si>
    <t>CL-31530</t>
  </si>
  <si>
    <t>CL-31531</t>
  </si>
  <si>
    <t>CL-31533</t>
  </si>
  <si>
    <t>CL-31534</t>
  </si>
  <si>
    <t>CL-31535</t>
  </si>
  <si>
    <t>CL-31536</t>
  </si>
  <si>
    <t>CL-31537</t>
  </si>
  <si>
    <t>CL-31538</t>
  </si>
  <si>
    <t>CL-31539</t>
  </si>
  <si>
    <t>CL-3154</t>
  </si>
  <si>
    <t>CL-31540</t>
  </si>
  <si>
    <t>CL-31541</t>
  </si>
  <si>
    <t>CL-31546</t>
  </si>
  <si>
    <t>CL-31547</t>
  </si>
  <si>
    <t>CL-31548</t>
  </si>
  <si>
    <t>CL-31549</t>
  </si>
  <si>
    <t>CL-3155</t>
  </si>
  <si>
    <t>CL-31550</t>
  </si>
  <si>
    <t>CL-31557</t>
  </si>
  <si>
    <t>CL-3156</t>
  </si>
  <si>
    <t>CL-31560</t>
  </si>
  <si>
    <t>CL-31561</t>
  </si>
  <si>
    <t>CL-31562</t>
  </si>
  <si>
    <t>CL-31563</t>
  </si>
  <si>
    <t>CL-31564</t>
  </si>
  <si>
    <t>CL-31565</t>
  </si>
  <si>
    <t>CL-31566</t>
  </si>
  <si>
    <t>CL-31567</t>
  </si>
  <si>
    <t>CL-3157</t>
  </si>
  <si>
    <t>CL-31573</t>
  </si>
  <si>
    <t>CL-31574</t>
  </si>
  <si>
    <t>CL-31575</t>
  </si>
  <si>
    <t>CL-31576</t>
  </si>
  <si>
    <t>CL-31577</t>
  </si>
  <si>
    <t>CL-31578</t>
  </si>
  <si>
    <t>CL-3158</t>
  </si>
  <si>
    <t>CL-31581</t>
  </si>
  <si>
    <t>CL-31587</t>
  </si>
  <si>
    <t>CL-31588</t>
  </si>
  <si>
    <t>CL-31589</t>
  </si>
  <si>
    <t>CL-3159</t>
  </si>
  <si>
    <t>CL-31590</t>
  </si>
  <si>
    <t>CL-31591</t>
  </si>
  <si>
    <t>CL-31593</t>
  </si>
  <si>
    <t>CL-31594</t>
  </si>
  <si>
    <t>CL-31595</t>
  </si>
  <si>
    <t>CL-31596</t>
  </si>
  <si>
    <t>CL-31597</t>
  </si>
  <si>
    <t>CL-31598</t>
  </si>
  <si>
    <t>CL-31599</t>
  </si>
  <si>
    <t>CL-316</t>
  </si>
  <si>
    <t>CL-3160</t>
  </si>
  <si>
    <t>CL-31602</t>
  </si>
  <si>
    <t>CL-31603</t>
  </si>
  <si>
    <t>CL-31604</t>
  </si>
  <si>
    <t>CL-31605</t>
  </si>
  <si>
    <t>CL-31606</t>
  </si>
  <si>
    <t>CL-3161</t>
  </si>
  <si>
    <t>CL-31610</t>
  </si>
  <si>
    <t>CL-31611</t>
  </si>
  <si>
    <t>CL-31612</t>
  </si>
  <si>
    <t>CL-31613</t>
  </si>
  <si>
    <t>CL-31615</t>
  </si>
  <si>
    <t>CL-31616</t>
  </si>
  <si>
    <t>CL-31617</t>
  </si>
  <si>
    <t>CL-31618</t>
  </si>
  <si>
    <t>CL-31619</t>
  </si>
  <si>
    <t>CL-3162</t>
  </si>
  <si>
    <t>CL-31620</t>
  </si>
  <si>
    <t>CL-31621</t>
  </si>
  <si>
    <t>CL-31622</t>
  </si>
  <si>
    <t>CL-31623</t>
  </si>
  <si>
    <t>CL-31624</t>
  </si>
  <si>
    <t>CL-31625</t>
  </si>
  <si>
    <t>CL-31626</t>
  </si>
  <si>
    <t>CL-31629</t>
  </si>
  <si>
    <t>CL-3163</t>
  </si>
  <si>
    <t>CL-31630</t>
  </si>
  <si>
    <t>CL-31631</t>
  </si>
  <si>
    <t>CL-31632</t>
  </si>
  <si>
    <t>CL-31637</t>
  </si>
  <si>
    <t>CL-31638</t>
  </si>
  <si>
    <t>CL-31639</t>
  </si>
  <si>
    <t>CL-3164</t>
  </si>
  <si>
    <t>CL-31642</t>
  </si>
  <si>
    <t>CL-31643</t>
  </si>
  <si>
    <t>CL-31644</t>
  </si>
  <si>
    <t>CL-31645</t>
  </si>
  <si>
    <t>CL-31646</t>
  </si>
  <si>
    <t>CL-31647</t>
  </si>
  <si>
    <t>CL-31649</t>
  </si>
  <si>
    <t>CL-3165</t>
  </si>
  <si>
    <t>CL-31650</t>
  </si>
  <si>
    <t>CL-31651</t>
  </si>
  <si>
    <t>CL-31655</t>
  </si>
  <si>
    <t>CL-31656</t>
  </si>
  <si>
    <t>CL-31657</t>
  </si>
  <si>
    <t>CL-31658</t>
  </si>
  <si>
    <t>CL-31659</t>
  </si>
  <si>
    <t>CL-3166</t>
  </si>
  <si>
    <t>CL-31660</t>
  </si>
  <si>
    <t>CL-31661</t>
  </si>
  <si>
    <t>CL-31662</t>
  </si>
  <si>
    <t>CL-31663</t>
  </si>
  <si>
    <t>CL-31669</t>
  </si>
  <si>
    <t>CL-3167</t>
  </si>
  <si>
    <t>CL-31670</t>
  </si>
  <si>
    <t>CL-31671</t>
  </si>
  <si>
    <t>CL-31672</t>
  </si>
  <si>
    <t>CL-31673</t>
  </si>
  <si>
    <t>CL-31676</t>
  </si>
  <si>
    <t>CL-31677</t>
  </si>
  <si>
    <t>CL-31678</t>
  </si>
  <si>
    <t>CL-31679</t>
  </si>
  <si>
    <t>CL-3168</t>
  </si>
  <si>
    <t>CL-31680</t>
  </si>
  <si>
    <t>CL-31681</t>
  </si>
  <si>
    <t>CL-31682</t>
  </si>
  <si>
    <t>CL-31683</t>
  </si>
  <si>
    <t>CL-31684</t>
  </si>
  <si>
    <t>CL-31686</t>
  </si>
  <si>
    <t>CL-31687</t>
  </si>
  <si>
    <t>CL-31688</t>
  </si>
  <si>
    <t>CL-3169</t>
  </si>
  <si>
    <t>CL-31692</t>
  </si>
  <si>
    <t>CL-31693</t>
  </si>
  <si>
    <t>CL-31694</t>
  </si>
  <si>
    <t>CL-31695</t>
  </si>
  <si>
    <t>CL-31696</t>
  </si>
  <si>
    <t>CL-31698</t>
  </si>
  <si>
    <t>CL-3170</t>
  </si>
  <si>
    <t>CL-31700</t>
  </si>
  <si>
    <t>CL-31701</t>
  </si>
  <si>
    <t>CL-31702</t>
  </si>
  <si>
    <t>CL-31703</t>
  </si>
  <si>
    <t>CL-31704</t>
  </si>
  <si>
    <t>CL-31705</t>
  </si>
  <si>
    <t>CL-31706</t>
  </si>
  <si>
    <t>CL-31707</t>
  </si>
  <si>
    <t>CL-31708</t>
  </si>
  <si>
    <t>CL-3171</t>
  </si>
  <si>
    <t>CL-31713</t>
  </si>
  <si>
    <t>CL-31717</t>
  </si>
  <si>
    <t>CL-31718</t>
  </si>
  <si>
    <t>CL-31719</t>
  </si>
  <si>
    <t>CL-3172</t>
  </si>
  <si>
    <t>CL-31720</t>
  </si>
  <si>
    <t>CL-31721</t>
  </si>
  <si>
    <t>CL-31722</t>
  </si>
  <si>
    <t>CL-31723</t>
  </si>
  <si>
    <t>CL-31727</t>
  </si>
  <si>
    <t>CL-31728</t>
  </si>
  <si>
    <t>CL-31729</t>
  </si>
  <si>
    <t>CL-3173</t>
  </si>
  <si>
    <t>CL-31730</t>
  </si>
  <si>
    <t>CL-31731</t>
  </si>
  <si>
    <t>CL-31732</t>
  </si>
  <si>
    <t>CL-31738</t>
  </si>
  <si>
    <t>CL-31739</t>
  </si>
  <si>
    <t>CL-3174</t>
  </si>
  <si>
    <t>CL-31740</t>
  </si>
  <si>
    <t>CL-31741</t>
  </si>
  <si>
    <t>CL-31742</t>
  </si>
  <si>
    <t>CL-31743</t>
  </si>
  <si>
    <t>CL-31744</t>
  </si>
  <si>
    <t>CL-31745</t>
  </si>
  <si>
    <t>CL-31746</t>
  </si>
  <si>
    <t>CL-31747</t>
  </si>
  <si>
    <t>CL-3175</t>
  </si>
  <si>
    <t>CL-31757</t>
  </si>
  <si>
    <t>CL-31758</t>
  </si>
  <si>
    <t>CL-31759</t>
  </si>
  <si>
    <t>CL-3176</t>
  </si>
  <si>
    <t>CL-31760</t>
  </si>
  <si>
    <t>CL-31761</t>
  </si>
  <si>
    <t>CL-31763</t>
  </si>
  <si>
    <t>CL-31764</t>
  </si>
  <si>
    <t>CL-31769</t>
  </si>
  <si>
    <t>CL-3177</t>
  </si>
  <si>
    <t>CL-31770</t>
  </si>
  <si>
    <t>CL-31771</t>
  </si>
  <si>
    <t>CL-31772</t>
  </si>
  <si>
    <t>CL-31773</t>
  </si>
  <si>
    <t>CL-31774</t>
  </si>
  <si>
    <t>CL-31775</t>
  </si>
  <si>
    <t>CL-3178</t>
  </si>
  <si>
    <t>CL-31781</t>
  </si>
  <si>
    <t>CL-31782</t>
  </si>
  <si>
    <t>CL-31783</t>
  </si>
  <si>
    <t>CL-31784</t>
  </si>
  <si>
    <t>CL-31785</t>
  </si>
  <si>
    <t>CL-31786</t>
  </si>
  <si>
    <t>CL-3179</t>
  </si>
  <si>
    <t>CL-31795</t>
  </si>
  <si>
    <t>CL-31796</t>
  </si>
  <si>
    <t>CL-31798</t>
  </si>
  <si>
    <t>CL-31799</t>
  </si>
  <si>
    <t>CL-31800</t>
  </si>
  <si>
    <t>CL-31802</t>
  </si>
  <si>
    <t>CL-31803</t>
  </si>
  <si>
    <t>CL-31804</t>
  </si>
  <si>
    <t>CL-31805</t>
  </si>
  <si>
    <t>CL-31806</t>
  </si>
  <si>
    <t>CL-31807</t>
  </si>
  <si>
    <t>CL-31808</t>
  </si>
  <si>
    <t>CL-31809</t>
  </si>
  <si>
    <t>CL-3181</t>
  </si>
  <si>
    <t>CL-31810</t>
  </si>
  <si>
    <t>CL-31811</t>
  </si>
  <si>
    <t>CL-31812</t>
  </si>
  <si>
    <t>CL-31813</t>
  </si>
  <si>
    <t>CL-31814</t>
  </si>
  <si>
    <t>CL-31815</t>
  </si>
  <si>
    <t>CL-31816</t>
  </si>
  <si>
    <t>CL-31817</t>
  </si>
  <si>
    <t>CL-31818</t>
  </si>
  <si>
    <t>CL-31823</t>
  </si>
  <si>
    <t>CL-31824</t>
  </si>
  <si>
    <t>CL-31825</t>
  </si>
  <si>
    <t>CL-31826</t>
  </si>
  <si>
    <t>CL-31827</t>
  </si>
  <si>
    <t>CL-3183</t>
  </si>
  <si>
    <t>CL-31834</t>
  </si>
  <si>
    <t>CL-3184</t>
  </si>
  <si>
    <t>CL-31840</t>
  </si>
  <si>
    <t>CL-31841</t>
  </si>
  <si>
    <t>CL-31842</t>
  </si>
  <si>
    <t>CL-31843</t>
  </si>
  <si>
    <t>CL-31844</t>
  </si>
  <si>
    <t>CL-31845</t>
  </si>
  <si>
    <t>CL-31848</t>
  </si>
  <si>
    <t>CL-31849</t>
  </si>
  <si>
    <t>CL-3185</t>
  </si>
  <si>
    <t>CL-31850</t>
  </si>
  <si>
    <t>CL-31851</t>
  </si>
  <si>
    <t>CL-31852</t>
  </si>
  <si>
    <t>CL-31853</t>
  </si>
  <si>
    <t>CL-31854</t>
  </si>
  <si>
    <t>CL-31855</t>
  </si>
  <si>
    <t>CL-31859</t>
  </si>
  <si>
    <t>CL-3186</t>
  </si>
  <si>
    <t>CL-31860</t>
  </si>
  <si>
    <t>CL-31861</t>
  </si>
  <si>
    <t>CL-31862</t>
  </si>
  <si>
    <t>CL-31863</t>
  </si>
  <si>
    <t>CL-31864</t>
  </si>
  <si>
    <t>CL-31865</t>
  </si>
  <si>
    <t>CL-31869</t>
  </si>
  <si>
    <t>CL-3187</t>
  </si>
  <si>
    <t>CL-31870</t>
  </si>
  <si>
    <t>CL-31871</t>
  </si>
  <si>
    <t>CL-31872</t>
  </si>
  <si>
    <t>CL-31873</t>
  </si>
  <si>
    <t>CL-31874</t>
  </si>
  <si>
    <t>CL-31875</t>
  </si>
  <si>
    <t>CL-31877</t>
  </si>
  <si>
    <t>CL-3188</t>
  </si>
  <si>
    <t>CL-31883</t>
  </si>
  <si>
    <t>CL-31884</t>
  </si>
  <si>
    <t>CL-31885</t>
  </si>
  <si>
    <t>CL-31886</t>
  </si>
  <si>
    <t>CL-3189</t>
  </si>
  <si>
    <t>CL-31891</t>
  </si>
  <si>
    <t>CL-31892</t>
  </si>
  <si>
    <t>CL-31893</t>
  </si>
  <si>
    <t>CL-31894</t>
  </si>
  <si>
    <t>CL-31895</t>
  </si>
  <si>
    <t>CL-31896</t>
  </si>
  <si>
    <t>CL-31897</t>
  </si>
  <si>
    <t>CL-31898</t>
  </si>
  <si>
    <t>CL-31899</t>
  </si>
  <si>
    <t>CL-3190</t>
  </si>
  <si>
    <t>CL-31900</t>
  </si>
  <si>
    <t>CL-31905</t>
  </si>
  <si>
    <t>CL-31906</t>
  </si>
  <si>
    <t>CL-31907</t>
  </si>
  <si>
    <t>CL-31908</t>
  </si>
  <si>
    <t>CL-31909</t>
  </si>
  <si>
    <t>CL-3191</t>
  </si>
  <si>
    <t>CL-31913</t>
  </si>
  <si>
    <t>CL-31917</t>
  </si>
  <si>
    <t>CL-31918</t>
  </si>
  <si>
    <t>CL-31919</t>
  </si>
  <si>
    <t>CL-3192</t>
  </si>
  <si>
    <t>CL-31920</t>
  </si>
  <si>
    <t>CL-31921</t>
  </si>
  <si>
    <t>CL-31924</t>
  </si>
  <si>
    <t>CL-3193</t>
  </si>
  <si>
    <t>CL-31930</t>
  </si>
  <si>
    <t>CL-31931</t>
  </si>
  <si>
    <t>CL-31932</t>
  </si>
  <si>
    <t>CL-31933</t>
  </si>
  <si>
    <t>CL-31934</t>
  </si>
  <si>
    <t>CL-31935</t>
  </si>
  <si>
    <t>CL-31936</t>
  </si>
  <si>
    <t>CL-31937</t>
  </si>
  <si>
    <t>CL-31938</t>
  </si>
  <si>
    <t>CL-31939</t>
  </si>
  <si>
    <t>CL-3194</t>
  </si>
  <si>
    <t>CL-31940</t>
  </si>
  <si>
    <t>CL-31944</t>
  </si>
  <si>
    <t>CL-31945</t>
  </si>
  <si>
    <t>CL-31947</t>
  </si>
  <si>
    <t>CL-31948</t>
  </si>
  <si>
    <t>CL-31949</t>
  </si>
  <si>
    <t>CL-3195</t>
  </si>
  <si>
    <t>CL-31950</t>
  </si>
  <si>
    <t>CL-31951</t>
  </si>
  <si>
    <t>CL-31952</t>
  </si>
  <si>
    <t>CL-31953</t>
  </si>
  <si>
    <t>CL-31954</t>
  </si>
  <si>
    <t>CL-31955</t>
  </si>
  <si>
    <t>CL-31956</t>
  </si>
  <si>
    <t>CL-31957</t>
  </si>
  <si>
    <t>CL-3196</t>
  </si>
  <si>
    <t>CL-31962</t>
  </si>
  <si>
    <t>CL-31963</t>
  </si>
  <si>
    <t>CL-31964</t>
  </si>
  <si>
    <t>CL-31965</t>
  </si>
  <si>
    <t>CL-31966</t>
  </si>
  <si>
    <t>CL-31967</t>
  </si>
  <si>
    <t>CL-3197</t>
  </si>
  <si>
    <t>CL-31972</t>
  </si>
  <si>
    <t>CL-31976</t>
  </si>
  <si>
    <t>CL-31977</t>
  </si>
  <si>
    <t>CL-31978</t>
  </si>
  <si>
    <t>CL-31979</t>
  </si>
  <si>
    <t>CL-3198</t>
  </si>
  <si>
    <t>CL-31981</t>
  </si>
  <si>
    <t>CL-31982</t>
  </si>
  <si>
    <t>CL-31983</t>
  </si>
  <si>
    <t>CL-31984</t>
  </si>
  <si>
    <t>CL-31985</t>
  </si>
  <si>
    <t>CL-31986</t>
  </si>
  <si>
    <t>CL-31987</t>
  </si>
  <si>
    <t>CL-31988</t>
  </si>
  <si>
    <t>CL-31989</t>
  </si>
  <si>
    <t>CL-3199</t>
  </si>
  <si>
    <t>CL-31990</t>
  </si>
  <si>
    <t>CL-31991</t>
  </si>
  <si>
    <t>CL-31992</t>
  </si>
  <si>
    <t>CL-31993</t>
  </si>
  <si>
    <t>CL-31994</t>
  </si>
  <si>
    <t>CL-31995</t>
  </si>
  <si>
    <t>CL-31996</t>
  </si>
  <si>
    <t>CL-31997</t>
  </si>
  <si>
    <t>CL-31998</t>
  </si>
  <si>
    <t>CL-31999</t>
  </si>
  <si>
    <t>CL-3200</t>
  </si>
  <si>
    <t>CL-32000</t>
  </si>
  <si>
    <t>CL-32001</t>
  </si>
  <si>
    <t>CL-32005</t>
  </si>
  <si>
    <t>CL-32006</t>
  </si>
  <si>
    <t>CL-32007</t>
  </si>
  <si>
    <t>CL-32008</t>
  </si>
  <si>
    <t>CL-32009</t>
  </si>
  <si>
    <t>CL-3201</t>
  </si>
  <si>
    <t>CL-32012</t>
  </si>
  <si>
    <t>CL-32013</t>
  </si>
  <si>
    <t>CL-32014</t>
  </si>
  <si>
    <t>CL-32015</t>
  </si>
  <si>
    <t>CL-32016</t>
  </si>
  <si>
    <t>CL-32018</t>
  </si>
  <si>
    <t>CL-32019</t>
  </si>
  <si>
    <t>CL-3202</t>
  </si>
  <si>
    <t>CL-32020</t>
  </si>
  <si>
    <t>CL-32021</t>
  </si>
  <si>
    <t>CL-32022</t>
  </si>
  <si>
    <t>CL-32025</t>
  </si>
  <si>
    <t>CL-32026</t>
  </si>
  <si>
    <t>CL-32027</t>
  </si>
  <si>
    <t>CL-32028</t>
  </si>
  <si>
    <t>CL-3203</t>
  </si>
  <si>
    <t>CL-32030</t>
  </si>
  <si>
    <t>CL-32031</t>
  </si>
  <si>
    <t>CL-32032</t>
  </si>
  <si>
    <t>CL-32033</t>
  </si>
  <si>
    <t>CL-32034</t>
  </si>
  <si>
    <t>CL-32035</t>
  </si>
  <si>
    <t>CL-32036</t>
  </si>
  <si>
    <t>CL-32037</t>
  </si>
  <si>
    <t>CL-3204</t>
  </si>
  <si>
    <t>CL-32040</t>
  </si>
  <si>
    <t>CL-32041</t>
  </si>
  <si>
    <t>CL-32042</t>
  </si>
  <si>
    <t>CL-32043</t>
  </si>
  <si>
    <t>CL-32044</t>
  </si>
  <si>
    <t>CL-32045</t>
  </si>
  <si>
    <t>CL-3205</t>
  </si>
  <si>
    <t>CL-32052</t>
  </si>
  <si>
    <t>CL-32053</t>
  </si>
  <si>
    <t>CL-32054</t>
  </si>
  <si>
    <t>CL-32055</t>
  </si>
  <si>
    <t>CL-32056</t>
  </si>
  <si>
    <t>CL-32059</t>
  </si>
  <si>
    <t>CL-32060</t>
  </si>
  <si>
    <t>CL-32061</t>
  </si>
  <si>
    <t>CL-32062</t>
  </si>
  <si>
    <t>CL-32063</t>
  </si>
  <si>
    <t>CL-32064</t>
  </si>
  <si>
    <t>CL-32065</t>
  </si>
  <si>
    <t>CL-32066</t>
  </si>
  <si>
    <t>CL-32067</t>
  </si>
  <si>
    <t>CL-3207</t>
  </si>
  <si>
    <t>CL-32070</t>
  </si>
  <si>
    <t>CL-32071</t>
  </si>
  <si>
    <t>CL-32072</t>
  </si>
  <si>
    <t>CL-32073</t>
  </si>
  <si>
    <t>CL-32074</t>
  </si>
  <si>
    <t>CL-32076</t>
  </si>
  <si>
    <t>CL-32078</t>
  </si>
  <si>
    <t>CL-3208</t>
  </si>
  <si>
    <t>CL-32080</t>
  </si>
  <si>
    <t>CL-32083</t>
  </si>
  <si>
    <t>CL-32084</t>
  </si>
  <si>
    <t>CL-32085</t>
  </si>
  <si>
    <t>CL-32086</t>
  </si>
  <si>
    <t>CL-32089</t>
  </si>
  <si>
    <t>CL-3209</t>
  </si>
  <si>
    <t>CL-32090</t>
  </si>
  <si>
    <t>CL-32091</t>
  </si>
  <si>
    <t>CL-32092</t>
  </si>
  <si>
    <t>CL-32093</t>
  </si>
  <si>
    <t>CL-32096</t>
  </si>
  <si>
    <t>CL-32097</t>
  </si>
  <si>
    <t>CL-32099</t>
  </si>
  <si>
    <t>CL-3210</t>
  </si>
  <si>
    <t>CL-32100</t>
  </si>
  <si>
    <t>CL-32101</t>
  </si>
  <si>
    <t>CL-32109</t>
  </si>
  <si>
    <t>CL-3211</t>
  </si>
  <si>
    <t>CL-32110</t>
  </si>
  <si>
    <t>CL-32111</t>
  </si>
  <si>
    <t>CL-32112</t>
  </si>
  <si>
    <t>CL-32113</t>
  </si>
  <si>
    <t>CL-32115</t>
  </si>
  <si>
    <t>CL-32116</t>
  </si>
  <si>
    <t>CL-32117</t>
  </si>
  <si>
    <t>CL-32118</t>
  </si>
  <si>
    <t>CL-3212</t>
  </si>
  <si>
    <t>CL-32120</t>
  </si>
  <si>
    <t>CL-32121</t>
  </si>
  <si>
    <t>CL-32125</t>
  </si>
  <si>
    <t>CL-32126</t>
  </si>
  <si>
    <t>CL-32127</t>
  </si>
  <si>
    <t>CL-32128</t>
  </si>
  <si>
    <t>CL-32129</t>
  </si>
  <si>
    <t>CL-3213</t>
  </si>
  <si>
    <t>CL-32135</t>
  </si>
  <si>
    <t>CL-32136</t>
  </si>
  <si>
    <t>CL-3214</t>
  </si>
  <si>
    <t>CL-32142</t>
  </si>
  <si>
    <t>CL-32143</t>
  </si>
  <si>
    <t>CL-32144</t>
  </si>
  <si>
    <t>CL-32145</t>
  </si>
  <si>
    <t>CL-32148</t>
  </si>
  <si>
    <t>CL-32149</t>
  </si>
  <si>
    <t>CL-32150</t>
  </si>
  <si>
    <t>CL-32151</t>
  </si>
  <si>
    <t>CL-32154</t>
  </si>
  <si>
    <t>CL-32155</t>
  </si>
  <si>
    <t>CL-32159</t>
  </si>
  <si>
    <t>CL-3216</t>
  </si>
  <si>
    <t>CL-32160</t>
  </si>
  <si>
    <t>CL-32161</t>
  </si>
  <si>
    <t>CL-32162</t>
  </si>
  <si>
    <t>CL-32163</t>
  </si>
  <si>
    <t>CL-32164</t>
  </si>
  <si>
    <t>CL-32165</t>
  </si>
  <si>
    <t>CL-32169</t>
  </si>
  <si>
    <t>CL-3217</t>
  </si>
  <si>
    <t>CL-32170</t>
  </si>
  <si>
    <t>CL-32171</t>
  </si>
  <si>
    <t>CL-32172</t>
  </si>
  <si>
    <t>CL-32173</t>
  </si>
  <si>
    <t>CL-32174</t>
  </si>
  <si>
    <t>CL-32175</t>
  </si>
  <si>
    <t>CL-3218</t>
  </si>
  <si>
    <t>CL-32182</t>
  </si>
  <si>
    <t>CL-32183</t>
  </si>
  <si>
    <t>CL-32184</t>
  </si>
  <si>
    <t>CL-32185</t>
  </si>
  <si>
    <t>CL-32186</t>
  </si>
  <si>
    <t>CL-32187</t>
  </si>
  <si>
    <t>CL-32188</t>
  </si>
  <si>
    <t>CL-3219</t>
  </si>
  <si>
    <t>CL-32191</t>
  </si>
  <si>
    <t>CL-32192</t>
  </si>
  <si>
    <t>CL-32193</t>
  </si>
  <si>
    <t>CL-32194</t>
  </si>
  <si>
    <t>CL-32196</t>
  </si>
  <si>
    <t>CL-32197</t>
  </si>
  <si>
    <t>CL-32198</t>
  </si>
  <si>
    <t>CL-32199</t>
  </si>
  <si>
    <t>CL-3220</t>
  </si>
  <si>
    <t>CL-32200</t>
  </si>
  <si>
    <t>CL-32201</t>
  </si>
  <si>
    <t>CL-32202</t>
  </si>
  <si>
    <t>CL-32208</t>
  </si>
  <si>
    <t>CL-32209</t>
  </si>
  <si>
    <t>CL-3221</t>
  </si>
  <si>
    <t>CL-32214</t>
  </si>
  <si>
    <t>CL-32215</t>
  </si>
  <si>
    <t>CL-32216</t>
  </si>
  <si>
    <t>CL-32217</t>
  </si>
  <si>
    <t>CL-32218</t>
  </si>
  <si>
    <t>CL-32219</t>
  </si>
  <si>
    <t>CL-3222</t>
  </si>
  <si>
    <t>CL-32221</t>
  </si>
  <si>
    <t>CL-32222</t>
  </si>
  <si>
    <t>CL-32227</t>
  </si>
  <si>
    <t>CL-32228</t>
  </si>
  <si>
    <t>CL-32229</t>
  </si>
  <si>
    <t>CL-3223</t>
  </si>
  <si>
    <t>CL-32230</t>
  </si>
  <si>
    <t>CL-32231</t>
  </si>
  <si>
    <t>CL-32233</t>
  </si>
  <si>
    <t>CL-32234</t>
  </si>
  <si>
    <t>CL-32239</t>
  </si>
  <si>
    <t>CL-3224</t>
  </si>
  <si>
    <t>CL-32240</t>
  </si>
  <si>
    <t>CL-32241</t>
  </si>
  <si>
    <t>CL-32242</t>
  </si>
  <si>
    <t>CL-32243</t>
  </si>
  <si>
    <t>CL-32244</t>
  </si>
  <si>
    <t>CL-32247</t>
  </si>
  <si>
    <t>CL-32248</t>
  </si>
  <si>
    <t>CL-3225</t>
  </si>
  <si>
    <t>CL-32252</t>
  </si>
  <si>
    <t>CL-32253</t>
  </si>
  <si>
    <t>CL-32254</t>
  </si>
  <si>
    <t>CL-32255</t>
  </si>
  <si>
    <t>CL-32256</t>
  </si>
  <si>
    <t>CL-32257</t>
  </si>
  <si>
    <t>CL-3226</t>
  </si>
  <si>
    <t>CL-32263</t>
  </si>
  <si>
    <t>CL-32264</t>
  </si>
  <si>
    <t>CL-32265</t>
  </si>
  <si>
    <t>CL-32266</t>
  </si>
  <si>
    <t>CL-32267</t>
  </si>
  <si>
    <t>CL-32268</t>
  </si>
  <si>
    <t>CL-32269</t>
  </si>
  <si>
    <t>CL-32270</t>
  </si>
  <si>
    <t>CL-32276</t>
  </si>
  <si>
    <t>CL-32277</t>
  </si>
  <si>
    <t>CL-32278</t>
  </si>
  <si>
    <t>CL-32279</t>
  </si>
  <si>
    <t>CL-3228</t>
  </si>
  <si>
    <t>CL-32280</t>
  </si>
  <si>
    <t>CL-32281</t>
  </si>
  <si>
    <t>CL-32282</t>
  </si>
  <si>
    <t>CL-32283</t>
  </si>
  <si>
    <t>CL-32284</t>
  </si>
  <si>
    <t>CL-32285</t>
  </si>
  <si>
    <t>CL-32288</t>
  </si>
  <si>
    <t>CL-32289</t>
  </si>
  <si>
    <t>CL-3229</t>
  </si>
  <si>
    <t>CL-32290</t>
  </si>
  <si>
    <t>CL-32294</t>
  </si>
  <si>
    <t>CL-32295</t>
  </si>
  <si>
    <t>CL-32296</t>
  </si>
  <si>
    <t>CL-32297</t>
  </si>
  <si>
    <t>CL-32298</t>
  </si>
  <si>
    <t>CL-32299</t>
  </si>
  <si>
    <t>CL-323</t>
  </si>
  <si>
    <t>CL-3230</t>
  </si>
  <si>
    <t>CL-32302</t>
  </si>
  <si>
    <t>CL-32303</t>
  </si>
  <si>
    <t>CL-32305</t>
  </si>
  <si>
    <t>CL-32306</t>
  </si>
  <si>
    <t>CL-32307</t>
  </si>
  <si>
    <t>CL-32308</t>
  </si>
  <si>
    <t>CL-32309</t>
  </si>
  <si>
    <t>CL-3231</t>
  </si>
  <si>
    <t>CL-32313</t>
  </si>
  <si>
    <t>CL-32314</t>
  </si>
  <si>
    <t>CL-32315</t>
  </si>
  <si>
    <t>CL-32316</t>
  </si>
  <si>
    <t>CL-32317</t>
  </si>
  <si>
    <t>CL-32318</t>
  </si>
  <si>
    <t>CL-32319</t>
  </si>
  <si>
    <t>CL-3232</t>
  </si>
  <si>
    <t>CL-32320</t>
  </si>
  <si>
    <t>CL-32321</t>
  </si>
  <si>
    <t>CL-32325</t>
  </si>
  <si>
    <t>CL-32326</t>
  </si>
  <si>
    <t>CL-32327</t>
  </si>
  <si>
    <t>CL-32328</t>
  </si>
  <si>
    <t>CL-32329</t>
  </si>
  <si>
    <t>CL-3233</t>
  </si>
  <si>
    <t>CL-32330</t>
  </si>
  <si>
    <t>CL-32331</t>
  </si>
  <si>
    <t>CL-32332</t>
  </si>
  <si>
    <t>CL-32333</t>
  </si>
  <si>
    <t>CL-32334</t>
  </si>
  <si>
    <t>CL-32335</t>
  </si>
  <si>
    <t>CL-3234</t>
  </si>
  <si>
    <t>CL-32342</t>
  </si>
  <si>
    <t>CL-32343</t>
  </si>
  <si>
    <t>CL-32344</t>
  </si>
  <si>
    <t>CL-32348</t>
  </si>
  <si>
    <t>CL-32349</t>
  </si>
  <si>
    <t>CL-3235</t>
  </si>
  <si>
    <t>CL-32350</t>
  </si>
  <si>
    <t>CL-32351</t>
  </si>
  <si>
    <t>CL-32352</t>
  </si>
  <si>
    <t>CL-32353</t>
  </si>
  <si>
    <t>CL-32354</t>
  </si>
  <si>
    <t>CL-32355</t>
  </si>
  <si>
    <t>CL-32357</t>
  </si>
  <si>
    <t>CL-32358</t>
  </si>
  <si>
    <t>CL-3236</t>
  </si>
  <si>
    <t>CL-32361</t>
  </si>
  <si>
    <t>CL-32362</t>
  </si>
  <si>
    <t>CL-32363</t>
  </si>
  <si>
    <t>CL-32364</t>
  </si>
  <si>
    <t>CL-32365</t>
  </si>
  <si>
    <t>CL-32366</t>
  </si>
  <si>
    <t>CL-32368</t>
  </si>
  <si>
    <t>CL-32374</t>
  </si>
  <si>
    <t>CL-32375</t>
  </si>
  <si>
    <t>CL-32376</t>
  </si>
  <si>
    <t>CL-32377</t>
  </si>
  <si>
    <t>CL-32378</t>
  </si>
  <si>
    <t>CL-32379</t>
  </si>
  <si>
    <t>CL-3238</t>
  </si>
  <si>
    <t>CL-32380</t>
  </si>
  <si>
    <t>CL-32381</t>
  </si>
  <si>
    <t>CL-32382</t>
  </si>
  <si>
    <t>CL-32383</t>
  </si>
  <si>
    <t>CL-32385</t>
  </si>
  <si>
    <t>CL-32386</t>
  </si>
  <si>
    <t>CL-32387</t>
  </si>
  <si>
    <t>CL-32388</t>
  </si>
  <si>
    <t>CL-32389</t>
  </si>
  <si>
    <t>CL-3239</t>
  </si>
  <si>
    <t>CL-32390</t>
  </si>
  <si>
    <t>CL-32391</t>
  </si>
  <si>
    <t>CL-32392</t>
  </si>
  <si>
    <t>CL-32394</t>
  </si>
  <si>
    <t>CL-32395</t>
  </si>
  <si>
    <t>CL-32396</t>
  </si>
  <si>
    <t>CL-32399</t>
  </si>
  <si>
    <t>CL-3240</t>
  </si>
  <si>
    <t>CL-32402</t>
  </si>
  <si>
    <t>CL-32403</t>
  </si>
  <si>
    <t>CL-32404</t>
  </si>
  <si>
    <t>CL-32405</t>
  </si>
  <si>
    <t>CL-32407</t>
  </si>
  <si>
    <t>CL-32408</t>
  </si>
  <si>
    <t>CL-32409</t>
  </si>
  <si>
    <t>CL-3241</t>
  </si>
  <si>
    <t>CL-32410</t>
  </si>
  <si>
    <t>CL-32411</t>
  </si>
  <si>
    <t>CL-32412</t>
  </si>
  <si>
    <t>CL-32413</t>
  </si>
  <si>
    <t>CL-32414</t>
  </si>
  <si>
    <t>CL-32417</t>
  </si>
  <si>
    <t>CL-3242</t>
  </si>
  <si>
    <t>CL-32424</t>
  </si>
  <si>
    <t>CL-32425</t>
  </si>
  <si>
    <t>CL-32426</t>
  </si>
  <si>
    <t>CL-32427</t>
  </si>
  <si>
    <t>CL-32428</t>
  </si>
  <si>
    <t>CL-3243</t>
  </si>
  <si>
    <t>CL-32430</t>
  </si>
  <si>
    <t>CL-32431</t>
  </si>
  <si>
    <t>CL-32432</t>
  </si>
  <si>
    <t>CL-32439</t>
  </si>
  <si>
    <t>CL-3244</t>
  </si>
  <si>
    <t>CL-32440</t>
  </si>
  <si>
    <t>CL-32441</t>
  </si>
  <si>
    <t>CL-32442</t>
  </si>
  <si>
    <t>CL-32445</t>
  </si>
  <si>
    <t>CL-32447</t>
  </si>
  <si>
    <t>CL-32448</t>
  </si>
  <si>
    <t>CL-32449</t>
  </si>
  <si>
    <t>CL-3245</t>
  </si>
  <si>
    <t>CL-32450</t>
  </si>
  <si>
    <t>CL-32452</t>
  </si>
  <si>
    <t>CL-32453</t>
  </si>
  <si>
    <t>CL-32455</t>
  </si>
  <si>
    <t>CL-32456</t>
  </si>
  <si>
    <t>CL-32457</t>
  </si>
  <si>
    <t>CL-32458</t>
  </si>
  <si>
    <t>CL-3246</t>
  </si>
  <si>
    <t>CL-32460</t>
  </si>
  <si>
    <t>CL-32462</t>
  </si>
  <si>
    <t>CL-32468</t>
  </si>
  <si>
    <t>CL-3247</t>
  </si>
  <si>
    <t>CL-32470</t>
  </si>
  <si>
    <t>CL-32471</t>
  </si>
  <si>
    <t>CL-32472</t>
  </si>
  <si>
    <t>CL-32473</t>
  </si>
  <si>
    <t>CL-32474</t>
  </si>
  <si>
    <t>CL-32475</t>
  </si>
  <si>
    <t>CL-32477</t>
  </si>
  <si>
    <t>CL-32478</t>
  </si>
  <si>
    <t>CL-32479</t>
  </si>
  <si>
    <t>CL-3248</t>
  </si>
  <si>
    <t>CL-32480</t>
  </si>
  <si>
    <t>CL-32483</t>
  </si>
  <si>
    <t>CL-32484</t>
  </si>
  <si>
    <t>CL-32485</t>
  </si>
  <si>
    <t>CL-3249</t>
  </si>
  <si>
    <t>CL-32491</t>
  </si>
  <si>
    <t>CL-32496</t>
  </si>
  <si>
    <t>CL-32497</t>
  </si>
  <si>
    <t>CL-32498</t>
  </si>
  <si>
    <t>CL-3250</t>
  </si>
  <si>
    <t>CL-32502</t>
  </si>
  <si>
    <t>CL-32503</t>
  </si>
  <si>
    <t>CL-32505</t>
  </si>
  <si>
    <t>CL-32508</t>
  </si>
  <si>
    <t>CL-32509</t>
  </si>
  <si>
    <t>CL-3251</t>
  </si>
  <si>
    <t>CL-32510</t>
  </si>
  <si>
    <t>CL-32511</t>
  </si>
  <si>
    <t>CL-32515</t>
  </si>
  <si>
    <t>CL-32516</t>
  </si>
  <si>
    <t>CL-32517</t>
  </si>
  <si>
    <t>CL-32518</t>
  </si>
  <si>
    <t>CL-32519</t>
  </si>
  <si>
    <t>CL-3252</t>
  </si>
  <si>
    <t>CL-32520</t>
  </si>
  <si>
    <t>CL-32521</t>
  </si>
  <si>
    <t>CL-32522</t>
  </si>
  <si>
    <t>CL-32523</t>
  </si>
  <si>
    <t>CL-32524</t>
  </si>
  <si>
    <t>CL-32525</t>
  </si>
  <si>
    <t>CL-32526</t>
  </si>
  <si>
    <t>CL-32528</t>
  </si>
  <si>
    <t>CL-32529</t>
  </si>
  <si>
    <t>CL-3253</t>
  </si>
  <si>
    <t>CL-32530</t>
  </si>
  <si>
    <t>CL-32533</t>
  </si>
  <si>
    <t>CL-32536</t>
  </si>
  <si>
    <t>CL-3254</t>
  </si>
  <si>
    <t>CL-32543</t>
  </si>
  <si>
    <t>CL-32544</t>
  </si>
  <si>
    <t>CL-32545</t>
  </si>
  <si>
    <t>CL-32546</t>
  </si>
  <si>
    <t>CL-3255</t>
  </si>
  <si>
    <t>CL-32550</t>
  </si>
  <si>
    <t>CL-32551</t>
  </si>
  <si>
    <t>CL-32552</t>
  </si>
  <si>
    <t>CL-32553</t>
  </si>
  <si>
    <t>CL-32554</t>
  </si>
  <si>
    <t>CL-32555</t>
  </si>
  <si>
    <t>CL-32557</t>
  </si>
  <si>
    <t>CL-32558</t>
  </si>
  <si>
    <t>CL-32559</t>
  </si>
  <si>
    <t>CL-3256</t>
  </si>
  <si>
    <t>CL-32560</t>
  </si>
  <si>
    <t>CL-32561</t>
  </si>
  <si>
    <t>CL-32563</t>
  </si>
  <si>
    <t>CL-32564</t>
  </si>
  <si>
    <t>CL-32565</t>
  </si>
  <si>
    <t>CL-32566</t>
  </si>
  <si>
    <t>CL-32567</t>
  </si>
  <si>
    <t>CL-32568</t>
  </si>
  <si>
    <t>CL-32569</t>
  </si>
  <si>
    <t>CL-3257</t>
  </si>
  <si>
    <t>CL-32570</t>
  </si>
  <si>
    <t>CL-32573</t>
  </si>
  <si>
    <t>CL-3258</t>
  </si>
  <si>
    <t>CL-32584</t>
  </si>
  <si>
    <t>CL-32585</t>
  </si>
  <si>
    <t>CL-32586</t>
  </si>
  <si>
    <t>CL-32587</t>
  </si>
  <si>
    <t>CL-32588</t>
  </si>
  <si>
    <t>CL-32589</t>
  </si>
  <si>
    <t>CL-3259</t>
  </si>
  <si>
    <t>CL-32590</t>
  </si>
  <si>
    <t>CL-32592</t>
  </si>
  <si>
    <t>CL-32593</t>
  </si>
  <si>
    <t>CL-32594</t>
  </si>
  <si>
    <t>CL-32595</t>
  </si>
  <si>
    <t>CL-32597</t>
  </si>
  <si>
    <t>CL-3260</t>
  </si>
  <si>
    <t>CL-32600</t>
  </si>
  <si>
    <t>CL-32605</t>
  </si>
  <si>
    <t>CL-32606</t>
  </si>
  <si>
    <t>CL-32607</t>
  </si>
  <si>
    <t>CL-32608</t>
  </si>
  <si>
    <t>CL-32609</t>
  </si>
  <si>
    <t>CL-3261</t>
  </si>
  <si>
    <t>CL-32614</t>
  </si>
  <si>
    <t>CL-32615</t>
  </si>
  <si>
    <t>CL-32616</t>
  </si>
  <si>
    <t>CL-32617</t>
  </si>
  <si>
    <t>CL-32618</t>
  </si>
  <si>
    <t>CL-32619</t>
  </si>
  <si>
    <t>CL-3262</t>
  </si>
  <si>
    <t>CL-32621</t>
  </si>
  <si>
    <t>CL-32624</t>
  </si>
  <si>
    <t>CL-32625</t>
  </si>
  <si>
    <t>CL-32626</t>
  </si>
  <si>
    <t>CL-3263</t>
  </si>
  <si>
    <t>CL-32633</t>
  </si>
  <si>
    <t>CL-32634</t>
  </si>
  <si>
    <t>CL-32635</t>
  </si>
  <si>
    <t>CL-32636</t>
  </si>
  <si>
    <t>CL-32637</t>
  </si>
  <si>
    <t>CL-3264</t>
  </si>
  <si>
    <t>CL-32640</t>
  </si>
  <si>
    <t>CL-32641</t>
  </si>
  <si>
    <t>CL-32642</t>
  </si>
  <si>
    <t>CL-32643</t>
  </si>
  <si>
    <t>CL-32644</t>
  </si>
  <si>
    <t>CL-3265</t>
  </si>
  <si>
    <t>CL-32653</t>
  </si>
  <si>
    <t>CL-32654</t>
  </si>
  <si>
    <t>CL-32655</t>
  </si>
  <si>
    <t>CL-32656</t>
  </si>
  <si>
    <t>CL-32657</t>
  </si>
  <si>
    <t>CL-32658</t>
  </si>
  <si>
    <t>CL-32660</t>
  </si>
  <si>
    <t>CL-32661</t>
  </si>
  <si>
    <t>CL-32662</t>
  </si>
  <si>
    <t>CL-32663</t>
  </si>
  <si>
    <t>CL-32666</t>
  </si>
  <si>
    <t>CL-32669</t>
  </si>
  <si>
    <t>CL-3267</t>
  </si>
  <si>
    <t>CL-32670</t>
  </si>
  <si>
    <t>CL-32671</t>
  </si>
  <si>
    <t>CL-32672</t>
  </si>
  <si>
    <t>CL-32673</t>
  </si>
  <si>
    <t>CL-32674</t>
  </si>
  <si>
    <t>CL-32675</t>
  </si>
  <si>
    <t>CL-32676</t>
  </si>
  <si>
    <t>CL-32678</t>
  </si>
  <si>
    <t>CL-32679</t>
  </si>
  <si>
    <t>CL-3268</t>
  </si>
  <si>
    <t>CL-32680</t>
  </si>
  <si>
    <t>CL-32681</t>
  </si>
  <si>
    <t>CL-32682</t>
  </si>
  <si>
    <t>CL-32683</t>
  </si>
  <si>
    <t>CL-32684</t>
  </si>
  <si>
    <t>CL-32685</t>
  </si>
  <si>
    <t>CL-32686</t>
  </si>
  <si>
    <t>CL-32687</t>
  </si>
  <si>
    <t>CL-32688</t>
  </si>
  <si>
    <t>CL-3269</t>
  </si>
  <si>
    <t>CL-32690</t>
  </si>
  <si>
    <t>CL-32691</t>
  </si>
  <si>
    <t>CL-32692</t>
  </si>
  <si>
    <t>CL-32693</t>
  </si>
  <si>
    <t>CL-32694</t>
  </si>
  <si>
    <t>CL-32695</t>
  </si>
  <si>
    <t>CL-32696</t>
  </si>
  <si>
    <t>CL-32697</t>
  </si>
  <si>
    <t>CL-32698</t>
  </si>
  <si>
    <t>CL-3270</t>
  </si>
  <si>
    <t>CL-32704</t>
  </si>
  <si>
    <t>CL-32705</t>
  </si>
  <si>
    <t>CL-32706</t>
  </si>
  <si>
    <t>CL-32708</t>
  </si>
  <si>
    <t>CL-32709</t>
  </si>
  <si>
    <t>CL-3271</t>
  </si>
  <si>
    <t>CL-32710</t>
  </si>
  <si>
    <t>CL-32711</t>
  </si>
  <si>
    <t>CL-32714</t>
  </si>
  <si>
    <t>CL-32718</t>
  </si>
  <si>
    <t>CL-32719</t>
  </si>
  <si>
    <t>CL-3272</t>
  </si>
  <si>
    <t>CL-32720</t>
  </si>
  <si>
    <t>CL-32721</t>
  </si>
  <si>
    <t>CL-32722</t>
  </si>
  <si>
    <t>CL-32723</t>
  </si>
  <si>
    <t>CL-32724</t>
  </si>
  <si>
    <t>CL-32725</t>
  </si>
  <si>
    <t>CL-32726</t>
  </si>
  <si>
    <t>CL-32728</t>
  </si>
  <si>
    <t>CL-32729</t>
  </si>
  <si>
    <t>CL-3273</t>
  </si>
  <si>
    <t>CL-32730</t>
  </si>
  <si>
    <t>CL-32731</t>
  </si>
  <si>
    <t>CL-32732</t>
  </si>
  <si>
    <t>CL-32733</t>
  </si>
  <si>
    <t>CL-32734</t>
  </si>
  <si>
    <t>CL-32738</t>
  </si>
  <si>
    <t>CL-3274</t>
  </si>
  <si>
    <t>CL-32743</t>
  </si>
  <si>
    <t>CL-32744</t>
  </si>
  <si>
    <t>CL-32745</t>
  </si>
  <si>
    <t>CL-32746</t>
  </si>
  <si>
    <t>CL-32747</t>
  </si>
  <si>
    <t>CL-32748</t>
  </si>
  <si>
    <t>CL-32749</t>
  </si>
  <si>
    <t>CL-3275</t>
  </si>
  <si>
    <t>CL-32750</t>
  </si>
  <si>
    <t>CL-32751</t>
  </si>
  <si>
    <t>CL-32752</t>
  </si>
  <si>
    <t>CL-32753</t>
  </si>
  <si>
    <t>CL-32754</t>
  </si>
  <si>
    <t>CL-32756</t>
  </si>
  <si>
    <t>CL-32758</t>
  </si>
  <si>
    <t>CL-32759</t>
  </si>
  <si>
    <t>CL-3276</t>
  </si>
  <si>
    <t>CL-32760</t>
  </si>
  <si>
    <t>CL-32761</t>
  </si>
  <si>
    <t>CL-32763</t>
  </si>
  <si>
    <t>CL-32769</t>
  </si>
  <si>
    <t>CL-3277</t>
  </si>
  <si>
    <t>CL-32770</t>
  </si>
  <si>
    <t>CL-32771</t>
  </si>
  <si>
    <t>CL-32772</t>
  </si>
  <si>
    <t>CL-32773</t>
  </si>
  <si>
    <t>CL-32774</t>
  </si>
  <si>
    <t>CL-32775</t>
  </si>
  <si>
    <t>CL-32777</t>
  </si>
  <si>
    <t>CL-32778</t>
  </si>
  <si>
    <t>CL-32779</t>
  </si>
  <si>
    <t>CL-3278</t>
  </si>
  <si>
    <t>CL-32780</t>
  </si>
  <si>
    <t>CL-32781</t>
  </si>
  <si>
    <t>CL-32782</t>
  </si>
  <si>
    <t>CL-32783</t>
  </si>
  <si>
    <t>CL-32788</t>
  </si>
  <si>
    <t>CL-32789</t>
  </si>
  <si>
    <t>CL-3279</t>
  </si>
  <si>
    <t>CL-32790</t>
  </si>
  <si>
    <t>CL-32795</t>
  </si>
  <si>
    <t>CL-32797</t>
  </si>
  <si>
    <t>CL-32798</t>
  </si>
  <si>
    <t>CL-32799</t>
  </si>
  <si>
    <t>CL-3280</t>
  </si>
  <si>
    <t>CL-32800</t>
  </si>
  <si>
    <t>CL-32801</t>
  </si>
  <si>
    <t>CL-32802</t>
  </si>
  <si>
    <t>CL-32803</t>
  </si>
  <si>
    <t>CL-32804</t>
  </si>
  <si>
    <t>CL-32806</t>
  </si>
  <si>
    <t>CL-32807</t>
  </si>
  <si>
    <t>CL-32808</t>
  </si>
  <si>
    <t>CL-32809</t>
  </si>
  <si>
    <t>CL-3281</t>
  </si>
  <si>
    <t>CL-32810</t>
  </si>
  <si>
    <t>CL-32812</t>
  </si>
  <si>
    <t>CL-32815</t>
  </si>
  <si>
    <t>CL-32816</t>
  </si>
  <si>
    <t>CL-32817</t>
  </si>
  <si>
    <t>CL-32818</t>
  </si>
  <si>
    <t>CL-32821</t>
  </si>
  <si>
    <t>CL-32822</t>
  </si>
  <si>
    <t>CL-32823</t>
  </si>
  <si>
    <t>CL-32824</t>
  </si>
  <si>
    <t>CL-32825</t>
  </si>
  <si>
    <t>CL-32827</t>
  </si>
  <si>
    <t>CL-32828</t>
  </si>
  <si>
    <t>CL-32829</t>
  </si>
  <si>
    <t>CL-3283</t>
  </si>
  <si>
    <t>CL-32833</t>
  </si>
  <si>
    <t>CL-32834</t>
  </si>
  <si>
    <t>CL-32835</t>
  </si>
  <si>
    <t>CL-32836</t>
  </si>
  <si>
    <t>CL-32837</t>
  </si>
  <si>
    <t>CL-32839</t>
  </si>
  <si>
    <t>CL-3284</t>
  </si>
  <si>
    <t>CL-32840</t>
  </si>
  <si>
    <t>CL-32841</t>
  </si>
  <si>
    <t>CL-32843</t>
  </si>
  <si>
    <t>CL-32844</t>
  </si>
  <si>
    <t>CL-32845</t>
  </si>
  <si>
    <t>CL-32847</t>
  </si>
  <si>
    <t>CL-32849</t>
  </si>
  <si>
    <t>CL-3285</t>
  </si>
  <si>
    <t>CL-32850</t>
  </si>
  <si>
    <t>CL-32851</t>
  </si>
  <si>
    <t>CL-32852</t>
  </si>
  <si>
    <t>CL-32853</t>
  </si>
  <si>
    <t>CL-32854</t>
  </si>
  <si>
    <t>CL-32855</t>
  </si>
  <si>
    <t>CL-32858</t>
  </si>
  <si>
    <t>CL-32859</t>
  </si>
  <si>
    <t>CL-3286</t>
  </si>
  <si>
    <t>CL-32860</t>
  </si>
  <si>
    <t>CL-32861</t>
  </si>
  <si>
    <t>CL-32862</t>
  </si>
  <si>
    <t>CL-32864</t>
  </si>
  <si>
    <t>CL-32866</t>
  </si>
  <si>
    <t>CL-32867</t>
  </si>
  <si>
    <t>CL-3287</t>
  </si>
  <si>
    <t>CL-32872</t>
  </si>
  <si>
    <t>CL-32873</t>
  </si>
  <si>
    <t>CL-3288</t>
  </si>
  <si>
    <t>CL-32884</t>
  </si>
  <si>
    <t>CL-32885</t>
  </si>
  <si>
    <t>CL-32886</t>
  </si>
  <si>
    <t>CL-32887</t>
  </si>
  <si>
    <t>CL-32888</t>
  </si>
  <si>
    <t>CL-32889</t>
  </si>
  <si>
    <t>CL-3289</t>
  </si>
  <si>
    <t>CL-32890</t>
  </si>
  <si>
    <t>CL-32892</t>
  </si>
  <si>
    <t>CL-32893</t>
  </si>
  <si>
    <t>CL-32894</t>
  </si>
  <si>
    <t>CL-32895</t>
  </si>
  <si>
    <t>CL-32896</t>
  </si>
  <si>
    <t>CL-32897</t>
  </si>
  <si>
    <t>CL-3290</t>
  </si>
  <si>
    <t>CL-3291</t>
  </si>
  <si>
    <t>CL-32912</t>
  </si>
  <si>
    <t>CL-32913</t>
  </si>
  <si>
    <t>CL-32914</t>
  </si>
  <si>
    <t>CL-32915</t>
  </si>
  <si>
    <t>CL-32916</t>
  </si>
  <si>
    <t>CL-32917</t>
  </si>
  <si>
    <t>CL-32918</t>
  </si>
  <si>
    <t>CL-3292</t>
  </si>
  <si>
    <t>CL-32920</t>
  </si>
  <si>
    <t>CL-32922</t>
  </si>
  <si>
    <t>CL-32923</t>
  </si>
  <si>
    <t>CL-32924</t>
  </si>
  <si>
    <t>CL-32925</t>
  </si>
  <si>
    <t>CL-32926</t>
  </si>
  <si>
    <t>CL-32927</t>
  </si>
  <si>
    <t>CL-32928</t>
  </si>
  <si>
    <t>CL-32929</t>
  </si>
  <si>
    <t>CL-3293</t>
  </si>
  <si>
    <t>CL-32930</t>
  </si>
  <si>
    <t>CL-32931</t>
  </si>
  <si>
    <t>CL-32934</t>
  </si>
  <si>
    <t>CL-32935</t>
  </si>
  <si>
    <t>CL-32936</t>
  </si>
  <si>
    <t>CL-32937</t>
  </si>
  <si>
    <t>CL-32938</t>
  </si>
  <si>
    <t>CL-32939</t>
  </si>
  <si>
    <t>CL-3294</t>
  </si>
  <si>
    <t>CL-32940</t>
  </si>
  <si>
    <t>CL-32941</t>
  </si>
  <si>
    <t>CL-32942</t>
  </si>
  <si>
    <t>CL-32943</t>
  </si>
  <si>
    <t>CL-32944</t>
  </si>
  <si>
    <t>CL-32945</t>
  </si>
  <si>
    <t>CL-32947</t>
  </si>
  <si>
    <t>CL-32948</t>
  </si>
  <si>
    <t>CL-3295</t>
  </si>
  <si>
    <t>CL-32950</t>
  </si>
  <si>
    <t>CL-32951</t>
  </si>
  <si>
    <t>CL-32956</t>
  </si>
  <si>
    <t>CL-32957</t>
  </si>
  <si>
    <t>CL-32959</t>
  </si>
  <si>
    <t>CL-3296</t>
  </si>
  <si>
    <t>CL-32960</t>
  </si>
  <si>
    <t>CL-32961</t>
  </si>
  <si>
    <t>CL-32962</t>
  </si>
  <si>
    <t>CL-32963</t>
  </si>
  <si>
    <t>CL-32968</t>
  </si>
  <si>
    <t>CL-32969</t>
  </si>
  <si>
    <t>CL-3297</t>
  </si>
  <si>
    <t>CL-32975</t>
  </si>
  <si>
    <t>CL-32976</t>
  </si>
  <si>
    <t>CL-32978</t>
  </si>
  <si>
    <t>CL-32979</t>
  </si>
  <si>
    <t>CL-3298</t>
  </si>
  <si>
    <t>CL-32980</t>
  </si>
  <si>
    <t>CL-32984</t>
  </si>
  <si>
    <t>CL-32985</t>
  </si>
  <si>
    <t>CL-32986</t>
  </si>
  <si>
    <t>CL-32987</t>
  </si>
  <si>
    <t>CL-32988</t>
  </si>
  <si>
    <t>CL-32989</t>
  </si>
  <si>
    <t>CL-3299</t>
  </si>
  <si>
    <t>CL-32990</t>
  </si>
  <si>
    <t>CL-32991</t>
  </si>
  <si>
    <t>CL-32992</t>
  </si>
  <si>
    <t>CL-32994</t>
  </si>
  <si>
    <t>CL-32995</t>
  </si>
  <si>
    <t>CL-32998</t>
  </si>
  <si>
    <t>CL-3300</t>
  </si>
  <si>
    <t>CL-33000</t>
  </si>
  <si>
    <t>CL-33001</t>
  </si>
  <si>
    <t>CL-33002</t>
  </si>
  <si>
    <t>CL-33003</t>
  </si>
  <si>
    <t>CL-33004</t>
  </si>
  <si>
    <t>CL-33005</t>
  </si>
  <si>
    <t>CL-33007</t>
  </si>
  <si>
    <t>CL-33008</t>
  </si>
  <si>
    <t>CL-33009</t>
  </si>
  <si>
    <t>CL-3301</t>
  </si>
  <si>
    <t>CL-33015</t>
  </si>
  <si>
    <t>CL-33016</t>
  </si>
  <si>
    <t>CL-33017</t>
  </si>
  <si>
    <t>CL-33018</t>
  </si>
  <si>
    <t>CL-33019</t>
  </si>
  <si>
    <t>CL-33020</t>
  </si>
  <si>
    <t>CL-33021</t>
  </si>
  <si>
    <t>CL-33022</t>
  </si>
  <si>
    <t>CL-33023</t>
  </si>
  <si>
    <t>CL-33024</t>
  </si>
  <si>
    <t>CL-33025</t>
  </si>
  <si>
    <t>CL-33027</t>
  </si>
  <si>
    <t>CL-33028</t>
  </si>
  <si>
    <t>CL-33029</t>
  </si>
  <si>
    <t>CL-3303</t>
  </si>
  <si>
    <t>CL-33030</t>
  </si>
  <si>
    <t>CL-33031</t>
  </si>
  <si>
    <t>CL-33033</t>
  </si>
  <si>
    <t>CL-33034</t>
  </si>
  <si>
    <t>CL-33038</t>
  </si>
  <si>
    <t>CL-3304</t>
  </si>
  <si>
    <t>CL-33041</t>
  </si>
  <si>
    <t>CL-33042</t>
  </si>
  <si>
    <t>CL-33043</t>
  </si>
  <si>
    <t>CL-33044</t>
  </si>
  <si>
    <t>CL-33045</t>
  </si>
  <si>
    <t>CL-33047</t>
  </si>
  <si>
    <t>CL-33048</t>
  </si>
  <si>
    <t>CL-33049</t>
  </si>
  <si>
    <t>CL-3305</t>
  </si>
  <si>
    <t>CL-33050</t>
  </si>
  <si>
    <t>CL-33055</t>
  </si>
  <si>
    <t>CL-33056</t>
  </si>
  <si>
    <t>CL-33057</t>
  </si>
  <si>
    <t>CL-33058</t>
  </si>
  <si>
    <t>CL-33059</t>
  </si>
  <si>
    <t>CL-3306</t>
  </si>
  <si>
    <t>CL-33060</t>
  </si>
  <si>
    <t>CL-33061</t>
  </si>
  <si>
    <t>CL-33063</t>
  </si>
  <si>
    <t>CL-33065</t>
  </si>
  <si>
    <t>CL-33066</t>
  </si>
  <si>
    <t>CL-33067</t>
  </si>
  <si>
    <t>CL-33068</t>
  </si>
  <si>
    <t>CL-33069</t>
  </si>
  <si>
    <t>CL-3307</t>
  </si>
  <si>
    <t>CL-33070</t>
  </si>
  <si>
    <t>CL-33071</t>
  </si>
  <si>
    <t>CL-33072</t>
  </si>
  <si>
    <t>CL-33073</t>
  </si>
  <si>
    <t>CL-33074</t>
  </si>
  <si>
    <t>CL-33082</t>
  </si>
  <si>
    <t>CL-33083</t>
  </si>
  <si>
    <t>CL-33084</t>
  </si>
  <si>
    <t>CL-33085</t>
  </si>
  <si>
    <t>CL-33086</t>
  </si>
  <si>
    <t>CL-33087</t>
  </si>
  <si>
    <t>CL-33088</t>
  </si>
  <si>
    <t>CL-33089</t>
  </si>
  <si>
    <t>CL-3309</t>
  </si>
  <si>
    <t>CL-33090</t>
  </si>
  <si>
    <t>CL-33091</t>
  </si>
  <si>
    <t>CL-33092</t>
  </si>
  <si>
    <t>CL-33093</t>
  </si>
  <si>
    <t>CL-33094</t>
  </si>
  <si>
    <t>CL-33095</t>
  </si>
  <si>
    <t>CL-33096</t>
  </si>
  <si>
    <t>CL-33097</t>
  </si>
  <si>
    <t>CL-33099</t>
  </si>
  <si>
    <t>CL-3310</t>
  </si>
  <si>
    <t>CL-33102</t>
  </si>
  <si>
    <t>CL-33103</t>
  </si>
  <si>
    <t>CL-33104</t>
  </si>
  <si>
    <t>CL-33107</t>
  </si>
  <si>
    <t>CL-33108</t>
  </si>
  <si>
    <t>CL-33109</t>
  </si>
  <si>
    <t>CL-3311</t>
  </si>
  <si>
    <t>CL-33110</t>
  </si>
  <si>
    <t>CL-33111</t>
  </si>
  <si>
    <t>CL-33112</t>
  </si>
  <si>
    <t>CL-33113</t>
  </si>
  <si>
    <t>CL-3312</t>
  </si>
  <si>
    <t>CL-33122</t>
  </si>
  <si>
    <t>CL-33123</t>
  </si>
  <si>
    <t>CL-33124</t>
  </si>
  <si>
    <t>CL-33125</t>
  </si>
  <si>
    <t>CL-33126</t>
  </si>
  <si>
    <t>CL-33127</t>
  </si>
  <si>
    <t>CL-33128</t>
  </si>
  <si>
    <t>CL-33129</t>
  </si>
  <si>
    <t>CL-3313</t>
  </si>
  <si>
    <t>CL-33130</t>
  </si>
  <si>
    <t>CL-33131</t>
  </si>
  <si>
    <t>CL-33133</t>
  </si>
  <si>
    <t>CL-33134</t>
  </si>
  <si>
    <t>CL-33135</t>
  </si>
  <si>
    <t>CL-33136</t>
  </si>
  <si>
    <t>CL-33137</t>
  </si>
  <si>
    <t>CL-33138</t>
  </si>
  <si>
    <t>CL-33139</t>
  </si>
  <si>
    <t>CL-3314</t>
  </si>
  <si>
    <t>CL-33144</t>
  </si>
  <si>
    <t>CL-33145</t>
  </si>
  <si>
    <t>CL-33146</t>
  </si>
  <si>
    <t>CL-33147</t>
  </si>
  <si>
    <t>CL-33148</t>
  </si>
  <si>
    <t>CL-33149</t>
  </si>
  <si>
    <t>CL-3315</t>
  </si>
  <si>
    <t>CL-33150</t>
  </si>
  <si>
    <t>CL-33151</t>
  </si>
  <si>
    <t>CL-33152</t>
  </si>
  <si>
    <t>CL-33153</t>
  </si>
  <si>
    <t>CL-33154</t>
  </si>
  <si>
    <t>CL-33155</t>
  </si>
  <si>
    <t>CL-33156</t>
  </si>
  <si>
    <t>CL-33159</t>
  </si>
  <si>
    <t>CL-3316</t>
  </si>
  <si>
    <t>CL-33160</t>
  </si>
  <si>
    <t>CL-33161</t>
  </si>
  <si>
    <t>CL-33169</t>
  </si>
  <si>
    <t>CL-3317</t>
  </si>
  <si>
    <t>CL-33170</t>
  </si>
  <si>
    <t>CL-33172</t>
  </si>
  <si>
    <t>CL-33173</t>
  </si>
  <si>
    <t>CL-33174</t>
  </si>
  <si>
    <t>CL-33175</t>
  </si>
  <si>
    <t>CL-33176</t>
  </si>
  <si>
    <t>CL-33177</t>
  </si>
  <si>
    <t>CL-33178</t>
  </si>
  <si>
    <t>CL-33179</t>
  </si>
  <si>
    <t>CL-3318</t>
  </si>
  <si>
    <t>CL-33180</t>
  </si>
  <si>
    <t>CL-33181</t>
  </si>
  <si>
    <t>CL-33182</t>
  </si>
  <si>
    <t>CL-33183</t>
  </si>
  <si>
    <t>CL-33184</t>
  </si>
  <si>
    <t>CL-33185</t>
  </si>
  <si>
    <t>CL-33186</t>
  </si>
  <si>
    <t>CL-33188</t>
  </si>
  <si>
    <t>CL-3319</t>
  </si>
  <si>
    <t>CL-33197</t>
  </si>
  <si>
    <t>CL-33198</t>
  </si>
  <si>
    <t>CL-33199</t>
  </si>
  <si>
    <t>CL-3320</t>
  </si>
  <si>
    <t>CL-33200</t>
  </si>
  <si>
    <t>CL-33201</t>
  </si>
  <si>
    <t>CL-33202</t>
  </si>
  <si>
    <t>CL-33203</t>
  </si>
  <si>
    <t>CL-33204</t>
  </si>
  <si>
    <t>CL-33206</t>
  </si>
  <si>
    <t>CL-33207</t>
  </si>
  <si>
    <t>CL-33208</t>
  </si>
  <si>
    <t>CL-33209</t>
  </si>
  <si>
    <t>CL-3321</t>
  </si>
  <si>
    <t>CL-33210</t>
  </si>
  <si>
    <t>CL-33211</t>
  </si>
  <si>
    <t>CL-33221</t>
  </si>
  <si>
    <t>CL-33222</t>
  </si>
  <si>
    <t>CL-33223</t>
  </si>
  <si>
    <t>CL-33224</t>
  </si>
  <si>
    <t>CL-33225</t>
  </si>
  <si>
    <t>CL-33226</t>
  </si>
  <si>
    <t>CL-33227</t>
  </si>
  <si>
    <t>CL-33228</t>
  </si>
  <si>
    <t>CL-33230</t>
  </si>
  <si>
    <t>CL-33231</t>
  </si>
  <si>
    <t>CL-33232</t>
  </si>
  <si>
    <t>CL-33233</t>
  </si>
  <si>
    <t>CL-33234</t>
  </si>
  <si>
    <t>CL-33235</t>
  </si>
  <si>
    <t>CL-33236</t>
  </si>
  <si>
    <t>CL-33237</t>
  </si>
  <si>
    <t>CL-33238</t>
  </si>
  <si>
    <t>CL-33239</t>
  </si>
  <si>
    <t>CL-3324</t>
  </si>
  <si>
    <t>CL-33248</t>
  </si>
  <si>
    <t>CL-33249</t>
  </si>
  <si>
    <t>CL-3325</t>
  </si>
  <si>
    <t>CL-33250</t>
  </si>
  <si>
    <t>CL-33251</t>
  </si>
  <si>
    <t>CL-33252</t>
  </si>
  <si>
    <t>CL-33253</t>
  </si>
  <si>
    <t>CL-33255</t>
  </si>
  <si>
    <t>CL-33256</t>
  </si>
  <si>
    <t>CL-33257</t>
  </si>
  <si>
    <t>CL-33258</t>
  </si>
  <si>
    <t>CL-33259</t>
  </si>
  <si>
    <t>CL-3326</t>
  </si>
  <si>
    <t>CL-33260</t>
  </si>
  <si>
    <t>CL-33261</t>
  </si>
  <si>
    <t>CL-33264</t>
  </si>
  <si>
    <t>CL-33265</t>
  </si>
  <si>
    <t>CL-33268</t>
  </si>
  <si>
    <t>CL-33269</t>
  </si>
  <si>
    <t>CL-3327</t>
  </si>
  <si>
    <t>CL-33270</t>
  </si>
  <si>
    <t>CL-33271</t>
  </si>
  <si>
    <t>CL-33272</t>
  </si>
  <si>
    <t>CL-33273</t>
  </si>
  <si>
    <t>CL-33274</t>
  </si>
  <si>
    <t>CL-33275</t>
  </si>
  <si>
    <t>CL-33276</t>
  </si>
  <si>
    <t>CL-33277</t>
  </si>
  <si>
    <t>CL-3328</t>
  </si>
  <si>
    <t>CL-33282</t>
  </si>
  <si>
    <t>CL-33288</t>
  </si>
  <si>
    <t>CL-33289</t>
  </si>
  <si>
    <t>CL-3329</t>
  </si>
  <si>
    <t>CL-33290</t>
  </si>
  <si>
    <t>CL-33291</t>
  </si>
  <si>
    <t>CL-33292</t>
  </si>
  <si>
    <t>CL-33293</t>
  </si>
  <si>
    <t>CL-33294</t>
  </si>
  <si>
    <t>CL-33295</t>
  </si>
  <si>
    <t>CL-33296</t>
  </si>
  <si>
    <t>CL-33297</t>
  </si>
  <si>
    <t>CL-33299</t>
  </si>
  <si>
    <t>CL-3330</t>
  </si>
  <si>
    <t>CL-33300</t>
  </si>
  <si>
    <t>CL-33301</t>
  </si>
  <si>
    <t>CL-33302</t>
  </si>
  <si>
    <t>CL-33306</t>
  </si>
  <si>
    <t>CL-3331</t>
  </si>
  <si>
    <t>CL-33314</t>
  </si>
  <si>
    <t>CL-33315</t>
  </si>
  <si>
    <t>CL-33316</t>
  </si>
  <si>
    <t>CL-33317</t>
  </si>
  <si>
    <t>CL-33318</t>
  </si>
  <si>
    <t>CL-33319</t>
  </si>
  <si>
    <t>CL-3332</t>
  </si>
  <si>
    <t>CL-33321</t>
  </si>
  <si>
    <t>CL-33322</t>
  </si>
  <si>
    <t>CL-33323</t>
  </si>
  <si>
    <t>CL-33324</t>
  </si>
  <si>
    <t>CL-33325</t>
  </si>
  <si>
    <t>CL-33327</t>
  </si>
  <si>
    <t>CL-33328</t>
  </si>
  <si>
    <t>CL-3333</t>
  </si>
  <si>
    <t>CL-33330</t>
  </si>
  <si>
    <t>CL-33332</t>
  </si>
  <si>
    <t>CL-33333</t>
  </si>
  <si>
    <t>CL-33334</t>
  </si>
  <si>
    <t>CL-33335</t>
  </si>
  <si>
    <t>CL-33336</t>
  </si>
  <si>
    <t>CL-33337</t>
  </si>
  <si>
    <t>CL-33338</t>
  </si>
  <si>
    <t>CL-33339</t>
  </si>
  <si>
    <t>CL-3334</t>
  </si>
  <si>
    <t>CL-33340</t>
  </si>
  <si>
    <t>CL-33341</t>
  </si>
  <si>
    <t>CL-33342</t>
  </si>
  <si>
    <t>CL-33343</t>
  </si>
  <si>
    <t>CL-33344</t>
  </si>
  <si>
    <t>CL-33345</t>
  </si>
  <si>
    <t>CL-3335</t>
  </si>
  <si>
    <t>CL-33353</t>
  </si>
  <si>
    <t>CL-33354</t>
  </si>
  <si>
    <t>CL-33355</t>
  </si>
  <si>
    <t>CL-33357</t>
  </si>
  <si>
    <t>CL-33358</t>
  </si>
  <si>
    <t>CL-33359</t>
  </si>
  <si>
    <t>CL-3336</t>
  </si>
  <si>
    <t>CL-33360</t>
  </si>
  <si>
    <t>CL-33361</t>
  </si>
  <si>
    <t>CL-33362</t>
  </si>
  <si>
    <t>CL-33366</t>
  </si>
  <si>
    <t>CL-33367</t>
  </si>
  <si>
    <t>CL-33368</t>
  </si>
  <si>
    <t>CL-33369</t>
  </si>
  <si>
    <t>CL-3337</t>
  </si>
  <si>
    <t>CL-33370</t>
  </si>
  <si>
    <t>CL-33371</t>
  </si>
  <si>
    <t>CL-33372</t>
  </si>
  <si>
    <t>CL-33373</t>
  </si>
  <si>
    <t>CL-33374</t>
  </si>
  <si>
    <t>CL-33375</t>
  </si>
  <si>
    <t>CL-3338</t>
  </si>
  <si>
    <t>CL-33383</t>
  </si>
  <si>
    <t>CL-33384</t>
  </si>
  <si>
    <t>CL-33385</t>
  </si>
  <si>
    <t>CL-33386</t>
  </si>
  <si>
    <t>CL-33387</t>
  </si>
  <si>
    <t>CL-33388</t>
  </si>
  <si>
    <t>CL-33389</t>
  </si>
  <si>
    <t>CL-3339</t>
  </si>
  <si>
    <t>CL-33390</t>
  </si>
  <si>
    <t>CL-33391</t>
  </si>
  <si>
    <t>CL-33392</t>
  </si>
  <si>
    <t>CL-33393</t>
  </si>
  <si>
    <t>CL-33396</t>
  </si>
  <si>
    <t>CL-33397</t>
  </si>
  <si>
    <t>CL-33398</t>
  </si>
  <si>
    <t>CL-33399</t>
  </si>
  <si>
    <t>CL-334</t>
  </si>
  <si>
    <t>CL-3340</t>
  </si>
  <si>
    <t>CL-33400</t>
  </si>
  <si>
    <t>CL-33401</t>
  </si>
  <si>
    <t>CL-33402</t>
  </si>
  <si>
    <t>CL-33403</t>
  </si>
  <si>
    <t>CL-33404</t>
  </si>
  <si>
    <t>CL-33406</t>
  </si>
  <si>
    <t>CL-3341</t>
  </si>
  <si>
    <t>CL-33410</t>
  </si>
  <si>
    <t>CL-33411</t>
  </si>
  <si>
    <t>CL-33413</t>
  </si>
  <si>
    <t>CL-33414</t>
  </si>
  <si>
    <t>CL-33415</t>
  </si>
  <si>
    <t>CL-33416</t>
  </si>
  <si>
    <t>CL-33417</t>
  </si>
  <si>
    <t>CL-33418</t>
  </si>
  <si>
    <t>CL-33419</t>
  </si>
  <si>
    <t>CL-3342</t>
  </si>
  <si>
    <t>CL-33420</t>
  </si>
  <si>
    <t>CL-33421</t>
  </si>
  <si>
    <t>CL-33422</t>
  </si>
  <si>
    <t>CL-33423</t>
  </si>
  <si>
    <t>CL-33424</t>
  </si>
  <si>
    <t>CL-33428</t>
  </si>
  <si>
    <t>CL-3343</t>
  </si>
  <si>
    <t>CL-33432</t>
  </si>
  <si>
    <t>CL-33433</t>
  </si>
  <si>
    <t>CL-3344</t>
  </si>
  <si>
    <t>CL-33442</t>
  </si>
  <si>
    <t>CL-33444</t>
  </si>
  <si>
    <t>CL-33445</t>
  </si>
  <si>
    <t>CL-33446</t>
  </si>
  <si>
    <t>CL-33447</t>
  </si>
  <si>
    <t>CL-33448</t>
  </si>
  <si>
    <t>CL-33449</t>
  </si>
  <si>
    <t>CL-3345</t>
  </si>
  <si>
    <t>CL-33450</t>
  </si>
  <si>
    <t>CL-33451</t>
  </si>
  <si>
    <t>CL-33452</t>
  </si>
  <si>
    <t>CL-33453</t>
  </si>
  <si>
    <t>CL-33454</t>
  </si>
  <si>
    <t>CL-33455</t>
  </si>
  <si>
    <t>CL-33456</t>
  </si>
  <si>
    <t>CL-33457</t>
  </si>
  <si>
    <t>CL-33458</t>
  </si>
  <si>
    <t>CL-33459</t>
  </si>
  <si>
    <t>CL-3346</t>
  </si>
  <si>
    <t>CL-33460</t>
  </si>
  <si>
    <t>CL-33465</t>
  </si>
  <si>
    <t>CL-33466</t>
  </si>
  <si>
    <t>CL-33467</t>
  </si>
  <si>
    <t>CL-33468</t>
  </si>
  <si>
    <t>CL-33469</t>
  </si>
  <si>
    <t>CL-3347</t>
  </si>
  <si>
    <t>CL-33471</t>
  </si>
  <si>
    <t>CL-33472</t>
  </si>
  <si>
    <t>CL-33473</t>
  </si>
  <si>
    <t>CL-33474</t>
  </si>
  <si>
    <t>CL-33475</t>
  </si>
  <si>
    <t>CL-33476</t>
  </si>
  <si>
    <t>CL-33477</t>
  </si>
  <si>
    <t>CL-33478</t>
  </si>
  <si>
    <t>CL-33479</t>
  </si>
  <si>
    <t>CL-3348</t>
  </si>
  <si>
    <t>CL-33480</t>
  </si>
  <si>
    <t>CL-33481</t>
  </si>
  <si>
    <t>CL-33482</t>
  </si>
  <si>
    <t>CL-33489</t>
  </si>
  <si>
    <t>CL-3349</t>
  </si>
  <si>
    <t>CL-33490</t>
  </si>
  <si>
    <t>CL-33491</t>
  </si>
  <si>
    <t>CL-33492</t>
  </si>
  <si>
    <t>CL-33493</t>
  </si>
  <si>
    <t>CL-33494</t>
  </si>
  <si>
    <t>CL-33495</t>
  </si>
  <si>
    <t>CL-33497</t>
  </si>
  <si>
    <t>CL-33498</t>
  </si>
  <si>
    <t>CL-3350</t>
  </si>
  <si>
    <t>CL-33501</t>
  </si>
  <si>
    <t>CL-33502</t>
  </si>
  <si>
    <t>CL-33503</t>
  </si>
  <si>
    <t>CL-33504</t>
  </si>
  <si>
    <t>CL-33505</t>
  </si>
  <si>
    <t>CL-33506</t>
  </si>
  <si>
    <t>CL-33509</t>
  </si>
  <si>
    <t>CL-3351</t>
  </si>
  <si>
    <t>CL-33510</t>
  </si>
  <si>
    <t>CL-33511</t>
  </si>
  <si>
    <t>CL-33512</t>
  </si>
  <si>
    <t>CL-33517</t>
  </si>
  <si>
    <t>CL-33519</t>
  </si>
  <si>
    <t>CL-3352</t>
  </si>
  <si>
    <t>CL-33520</t>
  </si>
  <si>
    <t>CL-33521</t>
  </si>
  <si>
    <t>CL-33522</t>
  </si>
  <si>
    <t>CL-33523</t>
  </si>
  <si>
    <t>CL-33524</t>
  </si>
  <si>
    <t>CL-33525</t>
  </si>
  <si>
    <t>CL-33526</t>
  </si>
  <si>
    <t>CL-33527</t>
  </si>
  <si>
    <t>CL-33528</t>
  </si>
  <si>
    <t>CL-33532</t>
  </si>
  <si>
    <t>CL-33533</t>
  </si>
  <si>
    <t>CL-33536</t>
  </si>
  <si>
    <t>CL-33537</t>
  </si>
  <si>
    <t>CL-33538</t>
  </si>
  <si>
    <t>CL-33539</t>
  </si>
  <si>
    <t>CL-33540</t>
  </si>
  <si>
    <t>CL-33541</t>
  </si>
  <si>
    <t>CL-33542</t>
  </si>
  <si>
    <t>CL-33543</t>
  </si>
  <si>
    <t>CL-33544</t>
  </si>
  <si>
    <t>CL-33545</t>
  </si>
  <si>
    <t>CL-33546</t>
  </si>
  <si>
    <t>CL-33547</t>
  </si>
  <si>
    <t>CL-3355</t>
  </si>
  <si>
    <t>CL-33556</t>
  </si>
  <si>
    <t>CL-33557</t>
  </si>
  <si>
    <t>CL-33558</t>
  </si>
  <si>
    <t>CL-33559</t>
  </si>
  <si>
    <t>CL-3356</t>
  </si>
  <si>
    <t>CL-33560</t>
  </si>
  <si>
    <t>CL-33561</t>
  </si>
  <si>
    <t>CL-33562</t>
  </si>
  <si>
    <t>CL-33563</t>
  </si>
  <si>
    <t>CL-33564</t>
  </si>
  <si>
    <t>CL-33566</t>
  </si>
  <si>
    <t>CL-33567</t>
  </si>
  <si>
    <t>CL-33568</t>
  </si>
  <si>
    <t>CL-33569</t>
  </si>
  <si>
    <t>CL-3357</t>
  </si>
  <si>
    <t>CL-33570</t>
  </si>
  <si>
    <t>CL-33571</t>
  </si>
  <si>
    <t>CL-33572</t>
  </si>
  <si>
    <t>CL-33579</t>
  </si>
  <si>
    <t>CL-3358</t>
  </si>
  <si>
    <t>CL-33580</t>
  </si>
  <si>
    <t>CL-33582</t>
  </si>
  <si>
    <t>CL-33583</t>
  </si>
  <si>
    <t>CL-33584</t>
  </si>
  <si>
    <t>CL-33587</t>
  </si>
  <si>
    <t>CL-33588</t>
  </si>
  <si>
    <t>CL-33589</t>
  </si>
  <si>
    <t>CL-3359</t>
  </si>
  <si>
    <t>CL-33594</t>
  </si>
  <si>
    <t>CL-33595</t>
  </si>
  <si>
    <t>CL-33596</t>
  </si>
  <si>
    <t>CL-33597</t>
  </si>
  <si>
    <t>CL-33598</t>
  </si>
  <si>
    <t>CL-3360</t>
  </si>
  <si>
    <t>CL-33600</t>
  </si>
  <si>
    <t>CL-33601</t>
  </si>
  <si>
    <t>CL-33602</t>
  </si>
  <si>
    <t>CL-33603</t>
  </si>
  <si>
    <t>CL-33604</t>
  </si>
  <si>
    <t>CL-33607</t>
  </si>
  <si>
    <t>CL-33608</t>
  </si>
  <si>
    <t>CL-33609</t>
  </si>
  <si>
    <t>CL-3361</t>
  </si>
  <si>
    <t>CL-33610</t>
  </si>
  <si>
    <t>CL-33617</t>
  </si>
  <si>
    <t>CL-3362</t>
  </si>
  <si>
    <t>CL-33620</t>
  </si>
  <si>
    <t>CL-33621</t>
  </si>
  <si>
    <t>CL-33622</t>
  </si>
  <si>
    <t>CL-33623</t>
  </si>
  <si>
    <t>CL-33624</t>
  </si>
  <si>
    <t>CL-33625</t>
  </si>
  <si>
    <t>CL-33626</t>
  </si>
  <si>
    <t>CL-33627</t>
  </si>
  <si>
    <t>CL-33628</t>
  </si>
  <si>
    <t>CL-33629</t>
  </si>
  <si>
    <t>CL-3363</t>
  </si>
  <si>
    <t>CL-33630</t>
  </si>
  <si>
    <t>CL-33631</t>
  </si>
  <si>
    <t>CL-33632</t>
  </si>
  <si>
    <t>CL-33633</t>
  </si>
  <si>
    <t>CL-33634</t>
  </si>
  <si>
    <t>CL-33637</t>
  </si>
  <si>
    <t>CL-33638</t>
  </si>
  <si>
    <t>CL-3364</t>
  </si>
  <si>
    <t>CL-33642</t>
  </si>
  <si>
    <t>CL-33643</t>
  </si>
  <si>
    <t>CL-33644</t>
  </si>
  <si>
    <t>CL-33646</t>
  </si>
  <si>
    <t>CL-33647</t>
  </si>
  <si>
    <t>CL-33648</t>
  </si>
  <si>
    <t>CL-33649</t>
  </si>
  <si>
    <t>CL-33650</t>
  </si>
  <si>
    <t>CL-33651</t>
  </si>
  <si>
    <t>CL-33652</t>
  </si>
  <si>
    <t>CL-33659</t>
  </si>
  <si>
    <t>CL-3366</t>
  </si>
  <si>
    <t>CL-33660</t>
  </si>
  <si>
    <t>CL-33661</t>
  </si>
  <si>
    <t>CL-33662</t>
  </si>
  <si>
    <t>CL-33663</t>
  </si>
  <si>
    <t>CL-33664</t>
  </si>
  <si>
    <t>CL-33665</t>
  </si>
  <si>
    <t>CL-33666</t>
  </si>
  <si>
    <t>CL-33667</t>
  </si>
  <si>
    <t>CL-33668</t>
  </si>
  <si>
    <t>CL-33669</t>
  </si>
  <si>
    <t>CL-33670</t>
  </si>
  <si>
    <t>CL-33673</t>
  </si>
  <si>
    <t>CL-33676</t>
  </si>
  <si>
    <t>CL-33677</t>
  </si>
  <si>
    <t>CL-33678</t>
  </si>
  <si>
    <t>CL-33679</t>
  </si>
  <si>
    <t>CL-3368</t>
  </si>
  <si>
    <t>CL-33680</t>
  </si>
  <si>
    <t>CL-33681</t>
  </si>
  <si>
    <t>CL-33683</t>
  </si>
  <si>
    <t>CL-33684</t>
  </si>
  <si>
    <t>CL-33685</t>
  </si>
  <si>
    <t>CL-33686</t>
  </si>
  <si>
    <t>CL-33687</t>
  </si>
  <si>
    <t>CL-33688</t>
  </si>
  <si>
    <t>CL-33689</t>
  </si>
  <si>
    <t>CL-3369</t>
  </si>
  <si>
    <t>CL-33690</t>
  </si>
  <si>
    <t>CL-33692</t>
  </si>
  <si>
    <t>CL-33693</t>
  </si>
  <si>
    <t>CL-33699</t>
  </si>
  <si>
    <t>CL-3370</t>
  </si>
  <si>
    <t>CL-33700</t>
  </si>
  <si>
    <t>CL-33701</t>
  </si>
  <si>
    <t>CL-33702</t>
  </si>
  <si>
    <t>CL-33703</t>
  </si>
  <si>
    <t>CL-33704</t>
  </si>
  <si>
    <t>CL-33705</t>
  </si>
  <si>
    <t>CL-33706</t>
  </si>
  <si>
    <t>CL-33707</t>
  </si>
  <si>
    <t>CL-33708</t>
  </si>
  <si>
    <t>CL-33709</t>
  </si>
  <si>
    <t>CL-3371</t>
  </si>
  <si>
    <t>CL-33710</t>
  </si>
  <si>
    <t>CL-33711</t>
  </si>
  <si>
    <t>CL-33712</t>
  </si>
  <si>
    <t>CL-33713</t>
  </si>
  <si>
    <t>CL-33715</t>
  </si>
  <si>
    <t>CL-3372</t>
  </si>
  <si>
    <t>CL-33720</t>
  </si>
  <si>
    <t>CL-33721</t>
  </si>
  <si>
    <t>CL-33722</t>
  </si>
  <si>
    <t>CL-33724</t>
  </si>
  <si>
    <t>CL-33725</t>
  </si>
  <si>
    <t>CL-33726</t>
  </si>
  <si>
    <t>CL-33727</t>
  </si>
  <si>
    <t>CL-33728</t>
  </si>
  <si>
    <t>CL-33729</t>
  </si>
  <si>
    <t>CL-3373</t>
  </si>
  <si>
    <t>CL-33730</t>
  </si>
  <si>
    <t>CL-33731</t>
  </si>
  <si>
    <t>CL-33733</t>
  </si>
  <si>
    <t>CL-33734</t>
  </si>
  <si>
    <t>CL-3374</t>
  </si>
  <si>
    <t>CL-33740</t>
  </si>
  <si>
    <t>CL-33741</t>
  </si>
  <si>
    <t>CL-33742</t>
  </si>
  <si>
    <t>CL-33743</t>
  </si>
  <si>
    <t>CL-33744</t>
  </si>
  <si>
    <t>CL-33746</t>
  </si>
  <si>
    <t>CL-33747</t>
  </si>
  <si>
    <t>CL-33748</t>
  </si>
  <si>
    <t>CL-33749</t>
  </si>
  <si>
    <t>CL-3375</t>
  </si>
  <si>
    <t>CL-33750</t>
  </si>
  <si>
    <t>CL-33751</t>
  </si>
  <si>
    <t>CL-33752</t>
  </si>
  <si>
    <t>CL-33753</t>
  </si>
  <si>
    <t>CL-33759</t>
  </si>
  <si>
    <t>CL-33760</t>
  </si>
  <si>
    <t>CL-33761</t>
  </si>
  <si>
    <t>CL-33762</t>
  </si>
  <si>
    <t>CL-33764</t>
  </si>
  <si>
    <t>CL-33765</t>
  </si>
  <si>
    <t>CL-33766</t>
  </si>
  <si>
    <t>CL-33767</t>
  </si>
  <si>
    <t>CL-33768</t>
  </si>
  <si>
    <t>CL-33769</t>
  </si>
  <si>
    <t>CL-3377</t>
  </si>
  <si>
    <t>CL-33770</t>
  </si>
  <si>
    <t>CL-33771</t>
  </si>
  <si>
    <t>CL-33772</t>
  </si>
  <si>
    <t>CL-33773</t>
  </si>
  <si>
    <t>CL-33774</t>
  </si>
  <si>
    <t>CL-33775</t>
  </si>
  <si>
    <t>CL-33776</t>
  </si>
  <si>
    <t>CL-33777</t>
  </si>
  <si>
    <t>CL-33778</t>
  </si>
  <si>
    <t>CL-3378</t>
  </si>
  <si>
    <t>CL-33780</t>
  </si>
  <si>
    <t>CL-33781</t>
  </si>
  <si>
    <t>CL-33782</t>
  </si>
  <si>
    <t>CL-33783</t>
  </si>
  <si>
    <t>CL-33784</t>
  </si>
  <si>
    <t>CL-33785</t>
  </si>
  <si>
    <t>CL-33786</t>
  </si>
  <si>
    <t>CL-33787</t>
  </si>
  <si>
    <t>CL-33788</t>
  </si>
  <si>
    <t>CL-33789</t>
  </si>
  <si>
    <t>CL-3379</t>
  </si>
  <si>
    <t>CL-33790</t>
  </si>
  <si>
    <t>CL-33791</t>
  </si>
  <si>
    <t>CL-33792</t>
  </si>
  <si>
    <t>CL-33793</t>
  </si>
  <si>
    <t>CL-33794</t>
  </si>
  <si>
    <t>CL-33796</t>
  </si>
  <si>
    <t>CL-33797</t>
  </si>
  <si>
    <t>CL-33798</t>
  </si>
  <si>
    <t>CL-33799</t>
  </si>
  <si>
    <t>CL-3380</t>
  </si>
  <si>
    <t>CL-33800</t>
  </si>
  <si>
    <t>CL-33801</t>
  </si>
  <si>
    <t>CL-33803</t>
  </si>
  <si>
    <t>CL-33804</t>
  </si>
  <si>
    <t>CL-33805</t>
  </si>
  <si>
    <t>CL-33806</t>
  </si>
  <si>
    <t>CL-33807</t>
  </si>
  <si>
    <t>CL-33808</t>
  </si>
  <si>
    <t>CL-33809</t>
  </si>
  <si>
    <t>CL-3381</t>
  </si>
  <si>
    <t>CL-33810</t>
  </si>
  <si>
    <t>CL-33811</t>
  </si>
  <si>
    <t>CL-33812</t>
  </si>
  <si>
    <t>CL-33813</t>
  </si>
  <si>
    <t>CL-33814</t>
  </si>
  <si>
    <t>CL-33819</t>
  </si>
  <si>
    <t>CL-3382</t>
  </si>
  <si>
    <t>CL-33820</t>
  </si>
  <si>
    <t>CL-33821</t>
  </si>
  <si>
    <t>CL-33822</t>
  </si>
  <si>
    <t>CL-33823</t>
  </si>
  <si>
    <t>CL-33824</t>
  </si>
  <si>
    <t>CL-33825</t>
  </si>
  <si>
    <t>CL-33827</t>
  </si>
  <si>
    <t>CL-3383</t>
  </si>
  <si>
    <t>CL-33830</t>
  </si>
  <si>
    <t>CL-33831</t>
  </si>
  <si>
    <t>CL-33833</t>
  </si>
  <si>
    <t>CL-33834</t>
  </si>
  <si>
    <t>CL-33835</t>
  </si>
  <si>
    <t>CL-33836</t>
  </si>
  <si>
    <t>CL-33837</t>
  </si>
  <si>
    <t>CL-33838</t>
  </si>
  <si>
    <t>CL-3384</t>
  </si>
  <si>
    <t>CL-33845</t>
  </si>
  <si>
    <t>CL-33846</t>
  </si>
  <si>
    <t>CL-33847</t>
  </si>
  <si>
    <t>CL-3385</t>
  </si>
  <si>
    <t>CL-33851</t>
  </si>
  <si>
    <t>CL-33852</t>
  </si>
  <si>
    <t>CL-33853</t>
  </si>
  <si>
    <t>CL-33854</t>
  </si>
  <si>
    <t>CL-33855</t>
  </si>
  <si>
    <t>CL-33856</t>
  </si>
  <si>
    <t>CL-33857</t>
  </si>
  <si>
    <t>CL-33858</t>
  </si>
  <si>
    <t>CL-33859</t>
  </si>
  <si>
    <t>CL-3386</t>
  </si>
  <si>
    <t>CL-33861</t>
  </si>
  <si>
    <t>CL-33866</t>
  </si>
  <si>
    <t>CL-33867</t>
  </si>
  <si>
    <t>CL-33868</t>
  </si>
  <si>
    <t>CL-33869</t>
  </si>
  <si>
    <t>CL-3387</t>
  </si>
  <si>
    <t>CL-33870</t>
  </si>
  <si>
    <t>CL-33871</t>
  </si>
  <si>
    <t>CL-33872</t>
  </si>
  <si>
    <t>CL-33873</t>
  </si>
  <si>
    <t>CL-33876</t>
  </si>
  <si>
    <t>CL-3388</t>
  </si>
  <si>
    <t>CL-33887</t>
  </si>
  <si>
    <t>CL-33888</t>
  </si>
  <si>
    <t>CL-33889</t>
  </si>
  <si>
    <t>CL-3389</t>
  </si>
  <si>
    <t>CL-33890</t>
  </si>
  <si>
    <t>CL-33891</t>
  </si>
  <si>
    <t>CL-33892</t>
  </si>
  <si>
    <t>CL-33893</t>
  </si>
  <si>
    <t>CL-33894</t>
  </si>
  <si>
    <t>CL-33895</t>
  </si>
  <si>
    <t>CL-33896</t>
  </si>
  <si>
    <t>CL-33897</t>
  </si>
  <si>
    <t>CL-33898</t>
  </si>
  <si>
    <t>CL-33899</t>
  </si>
  <si>
    <t>CL-3390</t>
  </si>
  <si>
    <t>CL-33900</t>
  </si>
  <si>
    <t>CL-33901</t>
  </si>
  <si>
    <t>CL-33902</t>
  </si>
  <si>
    <t>CL-33903</t>
  </si>
  <si>
    <t>CL-33905</t>
  </si>
  <si>
    <t>CL-33906</t>
  </si>
  <si>
    <t>CL-33907</t>
  </si>
  <si>
    <t>CL-33909</t>
  </si>
  <si>
    <t>CL-3391</t>
  </si>
  <si>
    <t>CL-33910</t>
  </si>
  <si>
    <t>CL-33911</t>
  </si>
  <si>
    <t>CL-33912</t>
  </si>
  <si>
    <t>CL-33913</t>
  </si>
  <si>
    <t>CL-33914</t>
  </si>
  <si>
    <t>CL-33915</t>
  </si>
  <si>
    <t>CL-33916</t>
  </si>
  <si>
    <t>CL-33917</t>
  </si>
  <si>
    <t>CL-33918</t>
  </si>
  <si>
    <t>CL-33919</t>
  </si>
  <si>
    <t>CL-33920</t>
  </si>
  <si>
    <t>CL-33922</t>
  </si>
  <si>
    <t>CL-33923</t>
  </si>
  <si>
    <t>CL-33924</t>
  </si>
  <si>
    <t>CL-33925</t>
  </si>
  <si>
    <t>CL-33926</t>
  </si>
  <si>
    <t>CL-33927</t>
  </si>
  <si>
    <t>CL-3393</t>
  </si>
  <si>
    <t>CL-33930</t>
  </si>
  <si>
    <t>CL-33931</t>
  </si>
  <si>
    <t>CL-33932</t>
  </si>
  <si>
    <t>CL-33933</t>
  </si>
  <si>
    <t>CL-33934</t>
  </si>
  <si>
    <t>CL-33935</t>
  </si>
  <si>
    <t>CL-33936</t>
  </si>
  <si>
    <t>CL-33938</t>
  </si>
  <si>
    <t>CL-33939</t>
  </si>
  <si>
    <t>CL-3394</t>
  </si>
  <si>
    <t>CL-33940</t>
  </si>
  <si>
    <t>CL-33941</t>
  </si>
  <si>
    <t>CL-33942</t>
  </si>
  <si>
    <t>CL-33943</t>
  </si>
  <si>
    <t>CL-33946</t>
  </si>
  <si>
    <t>CL-33947</t>
  </si>
  <si>
    <t>CL-33948</t>
  </si>
  <si>
    <t>CL-33949</t>
  </si>
  <si>
    <t>CL-3395</t>
  </si>
  <si>
    <t>CL-33950</t>
  </si>
  <si>
    <t>CL-33951</t>
  </si>
  <si>
    <t>CL-33952</t>
  </si>
  <si>
    <t>CL-33953</t>
  </si>
  <si>
    <t>CL-33954</t>
  </si>
  <si>
    <t>CL-33955</t>
  </si>
  <si>
    <t>CL-33956</t>
  </si>
  <si>
    <t>CL-33957</t>
  </si>
  <si>
    <t>CL-33958</t>
  </si>
  <si>
    <t>CL-33959</t>
  </si>
  <si>
    <t>CL-3396</t>
  </si>
  <si>
    <t>CL-33962</t>
  </si>
  <si>
    <t>CL-33963</t>
  </si>
  <si>
    <t>CL-33964</t>
  </si>
  <si>
    <t>CL-33966</t>
  </si>
  <si>
    <t>CL-3397</t>
  </si>
  <si>
    <t>CL-33974</t>
  </si>
  <si>
    <t>CL-33975</t>
  </si>
  <si>
    <t>CL-33976</t>
  </si>
  <si>
    <t>CL-33977</t>
  </si>
  <si>
    <t>CL-33978</t>
  </si>
  <si>
    <t>CL-33979</t>
  </si>
  <si>
    <t>CL-3398</t>
  </si>
  <si>
    <t>CL-33980</t>
  </si>
  <si>
    <t>CL-33981</t>
  </si>
  <si>
    <t>CL-33982</t>
  </si>
  <si>
    <t>CL-33983</t>
  </si>
  <si>
    <t>CL-33988</t>
  </si>
  <si>
    <t>CL-33989</t>
  </si>
  <si>
    <t>CL-3399</t>
  </si>
  <si>
    <t>CL-33991</t>
  </si>
  <si>
    <t>CL-33992</t>
  </si>
  <si>
    <t>CL-33993</t>
  </si>
  <si>
    <t>CL-33994</t>
  </si>
  <si>
    <t>CL-33995</t>
  </si>
  <si>
    <t>CL-33996</t>
  </si>
  <si>
    <t>CL-33997</t>
  </si>
  <si>
    <t>CL-33998</t>
  </si>
  <si>
    <t>CL-33999</t>
  </si>
  <si>
    <t>CL-3400</t>
  </si>
  <si>
    <t>CL-34001</t>
  </si>
  <si>
    <t>CL-34002</t>
  </si>
  <si>
    <t>CL-34008</t>
  </si>
  <si>
    <t>CL-3401</t>
  </si>
  <si>
    <t>CL-34010</t>
  </si>
  <si>
    <t>CL-34011</t>
  </si>
  <si>
    <t>CL-34012</t>
  </si>
  <si>
    <t>CL-34013</t>
  </si>
  <si>
    <t>CL-34016</t>
  </si>
  <si>
    <t>CL-34017</t>
  </si>
  <si>
    <t>CL-3402</t>
  </si>
  <si>
    <t>CL-34022</t>
  </si>
  <si>
    <t>CL-34023</t>
  </si>
  <si>
    <t>CL-34024</t>
  </si>
  <si>
    <t>CL-34025</t>
  </si>
  <si>
    <t>CL-34026</t>
  </si>
  <si>
    <t>CL-34027</t>
  </si>
  <si>
    <t>CL-34028</t>
  </si>
  <si>
    <t>CL-3403</t>
  </si>
  <si>
    <t>CL-34031</t>
  </si>
  <si>
    <t>CL-34032</t>
  </si>
  <si>
    <t>CL-34033</t>
  </si>
  <si>
    <t>CL-34034</t>
  </si>
  <si>
    <t>CL-34035</t>
  </si>
  <si>
    <t>CL-34036</t>
  </si>
  <si>
    <t>CL-34038</t>
  </si>
  <si>
    <t>CL-34039</t>
  </si>
  <si>
    <t>CL-34040</t>
  </si>
  <si>
    <t>CL-34041</t>
  </si>
  <si>
    <t>CL-34044</t>
  </si>
  <si>
    <t>CL-34045</t>
  </si>
  <si>
    <t>CL-34046</t>
  </si>
  <si>
    <t>CL-34047</t>
  </si>
  <si>
    <t>CL-34048</t>
  </si>
  <si>
    <t>CL-34049</t>
  </si>
  <si>
    <t>CL-3405</t>
  </si>
  <si>
    <t>CL-34050</t>
  </si>
  <si>
    <t>CL-34051</t>
  </si>
  <si>
    <t>CL-34054</t>
  </si>
  <si>
    <t>CL-34055</t>
  </si>
  <si>
    <t>CL-34056</t>
  </si>
  <si>
    <t>CL-34057</t>
  </si>
  <si>
    <t>CL-34058</t>
  </si>
  <si>
    <t>CL-34059</t>
  </si>
  <si>
    <t>CL-3406</t>
  </si>
  <si>
    <t>CL-34060</t>
  </si>
  <si>
    <t>CL-34061</t>
  </si>
  <si>
    <t>CL-34062</t>
  </si>
  <si>
    <t>CL-34063</t>
  </si>
  <si>
    <t>CL-34065</t>
  </si>
  <si>
    <t>CL-34066</t>
  </si>
  <si>
    <t>CL-34067</t>
  </si>
  <si>
    <t>CL-34068</t>
  </si>
  <si>
    <t>CL-34069</t>
  </si>
  <si>
    <t>CL-3407</t>
  </si>
  <si>
    <t>CL-34070</t>
  </si>
  <si>
    <t>CL-34071</t>
  </si>
  <si>
    <t>CL-34072</t>
  </si>
  <si>
    <t>CL-34073</t>
  </si>
  <si>
    <t>CL-34074</t>
  </si>
  <si>
    <t>CL-34075</t>
  </si>
  <si>
    <t>CL-34076</t>
  </si>
  <si>
    <t>CL-3408</t>
  </si>
  <si>
    <t>CL-34082</t>
  </si>
  <si>
    <t>CL-34083</t>
  </si>
  <si>
    <t>CL-34084</t>
  </si>
  <si>
    <t>CL-34087</t>
  </si>
  <si>
    <t>CL-34088</t>
  </si>
  <si>
    <t>CL-34089</t>
  </si>
  <si>
    <t>CL-3409</t>
  </si>
  <si>
    <t>CL-34090</t>
  </si>
  <si>
    <t>CL-34091</t>
  </si>
  <si>
    <t>CL-34092</t>
  </si>
  <si>
    <t>CL-34093</t>
  </si>
  <si>
    <t>CL-34094</t>
  </si>
  <si>
    <t>CL-34095</t>
  </si>
  <si>
    <t>CL-34096</t>
  </si>
  <si>
    <t>CL-3410</t>
  </si>
  <si>
    <t>CL-34101</t>
  </si>
  <si>
    <t>CL-34102</t>
  </si>
  <si>
    <t>CL-34104</t>
  </si>
  <si>
    <t>CL-34105</t>
  </si>
  <si>
    <t>CL-34106</t>
  </si>
  <si>
    <t>CL-34108</t>
  </si>
  <si>
    <t>CL-34109</t>
  </si>
  <si>
    <t>CL-3411</t>
  </si>
  <si>
    <t>CL-34110</t>
  </si>
  <si>
    <t>CL-34111</t>
  </si>
  <si>
    <t>CL-34112</t>
  </si>
  <si>
    <t>CL-34114</t>
  </si>
  <si>
    <t>CL-34115</t>
  </si>
  <si>
    <t>CL-34118</t>
  </si>
  <si>
    <t>CL-34119</t>
  </si>
  <si>
    <t>CL-3412</t>
  </si>
  <si>
    <t>CL-34120</t>
  </si>
  <si>
    <t>CL-34121</t>
  </si>
  <si>
    <t>CL-34122</t>
  </si>
  <si>
    <t>CL-34123</t>
  </si>
  <si>
    <t>CL-34124</t>
  </si>
  <si>
    <t>CL-34125</t>
  </si>
  <si>
    <t>CL-34127</t>
  </si>
  <si>
    <t>CL-34128</t>
  </si>
  <si>
    <t>CL-3413</t>
  </si>
  <si>
    <t>CL-34131</t>
  </si>
  <si>
    <t>CL-34133</t>
  </si>
  <si>
    <t>CL-34134</t>
  </si>
  <si>
    <t>CL-34135</t>
  </si>
  <si>
    <t>CL-34136</t>
  </si>
  <si>
    <t>CL-34137</t>
  </si>
  <si>
    <t>CL-34138</t>
  </si>
  <si>
    <t>CL-34139</t>
  </si>
  <si>
    <t>CL-3414</t>
  </si>
  <si>
    <t>CL-34140</t>
  </si>
  <si>
    <t>CL-34147</t>
  </si>
  <si>
    <t>CL-34148</t>
  </si>
  <si>
    <t>CL-34149</t>
  </si>
  <si>
    <t>CL-3415</t>
  </si>
  <si>
    <t>CL-34151</t>
  </si>
  <si>
    <t>CL-34152</t>
  </si>
  <si>
    <t>CL-34153</t>
  </si>
  <si>
    <t>CL-34154</t>
  </si>
  <si>
    <t>CL-34155</t>
  </si>
  <si>
    <t>CL-34156</t>
  </si>
  <si>
    <t>CL-34157</t>
  </si>
  <si>
    <t>CL-34159</t>
  </si>
  <si>
    <t>CL-3416</t>
  </si>
  <si>
    <t>CL-34160</t>
  </si>
  <si>
    <t>CL-34161</t>
  </si>
  <si>
    <t>CL-34162</t>
  </si>
  <si>
    <t>CL-34163</t>
  </si>
  <si>
    <t>CL-34164</t>
  </si>
  <si>
    <t>CL-34166</t>
  </si>
  <si>
    <t>CL-34167</t>
  </si>
  <si>
    <t>CL-3417</t>
  </si>
  <si>
    <t>CL-34173</t>
  </si>
  <si>
    <t>CL-34174</t>
  </si>
  <si>
    <t>CL-34175</t>
  </si>
  <si>
    <t>CL-34176</t>
  </si>
  <si>
    <t>CL-3418</t>
  </si>
  <si>
    <t>CL-34181</t>
  </si>
  <si>
    <t>CL-34182</t>
  </si>
  <si>
    <t>CL-34183</t>
  </si>
  <si>
    <t>CL-34186</t>
  </si>
  <si>
    <t>CL-34187</t>
  </si>
  <si>
    <t>CL-34188</t>
  </si>
  <si>
    <t>CL-3419</t>
  </si>
  <si>
    <t>CL-34190</t>
  </si>
  <si>
    <t>CL-34191</t>
  </si>
  <si>
    <t>CL-34193</t>
  </si>
  <si>
    <t>CL-34194</t>
  </si>
  <si>
    <t>CL-34195</t>
  </si>
  <si>
    <t>CL-34196</t>
  </si>
  <si>
    <t>CL-34199</t>
  </si>
  <si>
    <t>CL-3420</t>
  </si>
  <si>
    <t>CL-34200</t>
  </si>
  <si>
    <t>CL-34201</t>
  </si>
  <si>
    <t>CL-34204</t>
  </si>
  <si>
    <t>CL-34205</t>
  </si>
  <si>
    <t>CL-3421</t>
  </si>
  <si>
    <t>CL-34211</t>
  </si>
  <si>
    <t>CL-34212</t>
  </si>
  <si>
    <t>CL-34213</t>
  </si>
  <si>
    <t>CL-34214</t>
  </si>
  <si>
    <t>CL-34218</t>
  </si>
  <si>
    <t>CL-34219</t>
  </si>
  <si>
    <t>CL-3422</t>
  </si>
  <si>
    <t>CL-34220</t>
  </si>
  <si>
    <t>CL-34221</t>
  </si>
  <si>
    <t>CL-34222</t>
  </si>
  <si>
    <t>CL-34223</t>
  </si>
  <si>
    <t>CL-34224</t>
  </si>
  <si>
    <t>CL-34225</t>
  </si>
  <si>
    <t>CL-3423</t>
  </si>
  <si>
    <t>CL-34232</t>
  </si>
  <si>
    <t>CL-34233</t>
  </si>
  <si>
    <t>CL-34234</t>
  </si>
  <si>
    <t>CL-34236</t>
  </si>
  <si>
    <t>CL-34237</t>
  </si>
  <si>
    <t>CL-34238</t>
  </si>
  <si>
    <t>CL-34239</t>
  </si>
  <si>
    <t>CL-3424</t>
  </si>
  <si>
    <t>CL-34240</t>
  </si>
  <si>
    <t>CL-34241</t>
  </si>
  <si>
    <t>CL-34242</t>
  </si>
  <si>
    <t>CL-34245</t>
  </si>
  <si>
    <t>CL-34246</t>
  </si>
  <si>
    <t>CL-34247</t>
  </si>
  <si>
    <t>CL-34248</t>
  </si>
  <si>
    <t>CL-3425</t>
  </si>
  <si>
    <t>CL-34253</t>
  </si>
  <si>
    <t>CL-34254</t>
  </si>
  <si>
    <t>CL-34256</t>
  </si>
  <si>
    <t>CL-34257</t>
  </si>
  <si>
    <t>CL-34259</t>
  </si>
  <si>
    <t>CL-3426</t>
  </si>
  <si>
    <t>CL-34260</t>
  </si>
  <si>
    <t>CL-34263</t>
  </si>
  <si>
    <t>CL-34264</t>
  </si>
  <si>
    <t>CL-34265</t>
  </si>
  <si>
    <t>CL-34266</t>
  </si>
  <si>
    <t>CL-34269</t>
  </si>
  <si>
    <t>CL-3427</t>
  </si>
  <si>
    <t>CL-34270</t>
  </si>
  <si>
    <t>CL-34271</t>
  </si>
  <si>
    <t>CL-34272</t>
  </si>
  <si>
    <t>CL-34273</t>
  </si>
  <si>
    <t>CL-34274</t>
  </si>
  <si>
    <t>CL-34275</t>
  </si>
  <si>
    <t>CL-34276</t>
  </si>
  <si>
    <t>CL-34277</t>
  </si>
  <si>
    <t>CL-34278</t>
  </si>
  <si>
    <t>CL-3428</t>
  </si>
  <si>
    <t>CL-34280</t>
  </si>
  <si>
    <t>CL-34281</t>
  </si>
  <si>
    <t>CL-34286</t>
  </si>
  <si>
    <t>CL-34287</t>
  </si>
  <si>
    <t>CL-34288</t>
  </si>
  <si>
    <t>CL-3429</t>
  </si>
  <si>
    <t>CL-34293</t>
  </si>
  <si>
    <t>CL-34294</t>
  </si>
  <si>
    <t>CL-34297</t>
  </si>
  <si>
    <t>CL-34298</t>
  </si>
  <si>
    <t>CL-34299</t>
  </si>
  <si>
    <t>CL-3430</t>
  </si>
  <si>
    <t>CL-34303</t>
  </si>
  <si>
    <t>CL-34304</t>
  </si>
  <si>
    <t>CL-34305</t>
  </si>
  <si>
    <t>CL-34306</t>
  </si>
  <si>
    <t>CL-34307</t>
  </si>
  <si>
    <t>CL-3431</t>
  </si>
  <si>
    <t>CL-34313</t>
  </si>
  <si>
    <t>CL-34314</t>
  </si>
  <si>
    <t>CL-34315</t>
  </si>
  <si>
    <t>CL-34317</t>
  </si>
  <si>
    <t>CL-34318</t>
  </si>
  <si>
    <t>CL-34319</t>
  </si>
  <si>
    <t>CL-3432</t>
  </si>
  <si>
    <t>CL-34320</t>
  </si>
  <si>
    <t>CL-34321</t>
  </si>
  <si>
    <t>CL-34323</t>
  </si>
  <si>
    <t>CL-34324</t>
  </si>
  <si>
    <t>CL-34325</t>
  </si>
  <si>
    <t>CL-34326</t>
  </si>
  <si>
    <t>CL-34327</t>
  </si>
  <si>
    <t>CL-3433</t>
  </si>
  <si>
    <t>CL-34333</t>
  </si>
  <si>
    <t>CL-34335</t>
  </si>
  <si>
    <t>CL-34336</t>
  </si>
  <si>
    <t>CL-34337</t>
  </si>
  <si>
    <t>CL-34338</t>
  </si>
  <si>
    <t>CL-3434</t>
  </si>
  <si>
    <t>CL-34341</t>
  </si>
  <si>
    <t>CL-34342</t>
  </si>
  <si>
    <t>CL-34347</t>
  </si>
  <si>
    <t>CL-34348</t>
  </si>
  <si>
    <t>CL-34349</t>
  </si>
  <si>
    <t>CL-3435</t>
  </si>
  <si>
    <t>CL-34350</t>
  </si>
  <si>
    <t>CL-34351</t>
  </si>
  <si>
    <t>CL-34352</t>
  </si>
  <si>
    <t>CL-34353</t>
  </si>
  <si>
    <t>CL-34354</t>
  </si>
  <si>
    <t>CL-34358</t>
  </si>
  <si>
    <t>CL-34359</t>
  </si>
  <si>
    <t>CL-3436</t>
  </si>
  <si>
    <t>CL-34362</t>
  </si>
  <si>
    <t>CL-34363</t>
  </si>
  <si>
    <t>CL-34364</t>
  </si>
  <si>
    <t>CL-34365</t>
  </si>
  <si>
    <t>CL-34366</t>
  </si>
  <si>
    <t>CL-34367</t>
  </si>
  <si>
    <t>CL-34369</t>
  </si>
  <si>
    <t>CL-3437</t>
  </si>
  <si>
    <t>CL-34370</t>
  </si>
  <si>
    <t>CL-34371</t>
  </si>
  <si>
    <t>CL-34372</t>
  </si>
  <si>
    <t>CL-34375</t>
  </si>
  <si>
    <t>CL-3438</t>
  </si>
  <si>
    <t>CL-34380</t>
  </si>
  <si>
    <t>CL-34381</t>
  </si>
  <si>
    <t>CL-34382</t>
  </si>
  <si>
    <t>CL-34383</t>
  </si>
  <si>
    <t>CL-34385</t>
  </si>
  <si>
    <t>CL-34386</t>
  </si>
  <si>
    <t>CL-34387</t>
  </si>
  <si>
    <t>CL-34388</t>
  </si>
  <si>
    <t>CL-34389</t>
  </si>
  <si>
    <t>CL-3439</t>
  </si>
  <si>
    <t>CL-34390</t>
  </si>
  <si>
    <t>CL-34391</t>
  </si>
  <si>
    <t>CL-34392</t>
  </si>
  <si>
    <t>CL-34393</t>
  </si>
  <si>
    <t>CL-34394</t>
  </si>
  <si>
    <t>CL-34396</t>
  </si>
  <si>
    <t>CL-34397</t>
  </si>
  <si>
    <t>CL-34399</t>
  </si>
  <si>
    <t>CL-344</t>
  </si>
  <si>
    <t>CL-3440</t>
  </si>
  <si>
    <t>CL-34401</t>
  </si>
  <si>
    <t>CL-34402</t>
  </si>
  <si>
    <t>CL-34404</t>
  </si>
  <si>
    <t>CL-34405</t>
  </si>
  <si>
    <t>CL-34406</t>
  </si>
  <si>
    <t>CL-34407</t>
  </si>
  <si>
    <t>CL-34408</t>
  </si>
  <si>
    <t>CL-3441</t>
  </si>
  <si>
    <t>CL-34410</t>
  </si>
  <si>
    <t>CL-34411</t>
  </si>
  <si>
    <t>CL-34412</t>
  </si>
  <si>
    <t>CL-34413</t>
  </si>
  <si>
    <t>CL-34414</t>
  </si>
  <si>
    <t>CL-3442</t>
  </si>
  <si>
    <t>CL-34421</t>
  </si>
  <si>
    <t>CL-34422</t>
  </si>
  <si>
    <t>CL-34425</t>
  </si>
  <si>
    <t>CL-34427</t>
  </si>
  <si>
    <t>CL-34428</t>
  </si>
  <si>
    <t>CL-34429</t>
  </si>
  <si>
    <t>CL-3443</t>
  </si>
  <si>
    <t>CL-34430</t>
  </si>
  <si>
    <t>CL-34431</t>
  </si>
  <si>
    <t>CL-34434</t>
  </si>
  <si>
    <t>CL-34435</t>
  </si>
  <si>
    <t>CL-34436</t>
  </si>
  <si>
    <t>CL-3444</t>
  </si>
  <si>
    <t>CL-34440</t>
  </si>
  <si>
    <t>CL-34442</t>
  </si>
  <si>
    <t>CL-34443</t>
  </si>
  <si>
    <t>CL-34444</t>
  </si>
  <si>
    <t>CL-34445</t>
  </si>
  <si>
    <t>CL-34447</t>
  </si>
  <si>
    <t>CL-34448</t>
  </si>
  <si>
    <t>CL-34449</t>
  </si>
  <si>
    <t>CL-3445</t>
  </si>
  <si>
    <t>CL-34450</t>
  </si>
  <si>
    <t>CL-34458</t>
  </si>
  <si>
    <t>CL-34459</t>
  </si>
  <si>
    <t>CL-3446</t>
  </si>
  <si>
    <t>CL-34461</t>
  </si>
  <si>
    <t>CL-34462</t>
  </si>
  <si>
    <t>CL-34463</t>
  </si>
  <si>
    <t>CL-34466</t>
  </si>
  <si>
    <t>CL-34467</t>
  </si>
  <si>
    <t>CL-34468</t>
  </si>
  <si>
    <t>CL-34469</t>
  </si>
  <si>
    <t>CL-3447</t>
  </si>
  <si>
    <t>CL-34472</t>
  </si>
  <si>
    <t>CL-34473</t>
  </si>
  <si>
    <t>CL-34474</t>
  </si>
  <si>
    <t>CL-34478</t>
  </si>
  <si>
    <t>CL-34479</t>
  </si>
  <si>
    <t>CL-3448</t>
  </si>
  <si>
    <t>CL-34483</t>
  </si>
  <si>
    <t>CL-34484</t>
  </si>
  <si>
    <t>CL-34485</t>
  </si>
  <si>
    <t>CL-34486</t>
  </si>
  <si>
    <t>CL-34487</t>
  </si>
  <si>
    <t>CL-34488</t>
  </si>
  <si>
    <t>CL-3449</t>
  </si>
  <si>
    <t>CL-34490</t>
  </si>
  <si>
    <t>CL-34491</t>
  </si>
  <si>
    <t>CL-34492</t>
  </si>
  <si>
    <t>CL-34493</t>
  </si>
  <si>
    <t>CL-34494</t>
  </si>
  <si>
    <t>CL-3450</t>
  </si>
  <si>
    <t>CL-34502</t>
  </si>
  <si>
    <t>CL-34503</t>
  </si>
  <si>
    <t>CL-34506</t>
  </si>
  <si>
    <t>CL-34507</t>
  </si>
  <si>
    <t>CL-34509</t>
  </si>
  <si>
    <t>CL-3451</t>
  </si>
  <si>
    <t>CL-34510</t>
  </si>
  <si>
    <t>CL-34511</t>
  </si>
  <si>
    <t>CL-34512</t>
  </si>
  <si>
    <t>CL-34513</t>
  </si>
  <si>
    <t>CL-34514</t>
  </si>
  <si>
    <t>CL-34517</t>
  </si>
  <si>
    <t>CL-34518</t>
  </si>
  <si>
    <t>CL-3452</t>
  </si>
  <si>
    <t>CL-34522</t>
  </si>
  <si>
    <t>CL-34523</t>
  </si>
  <si>
    <t>CL-34524</t>
  </si>
  <si>
    <t>CL-34525</t>
  </si>
  <si>
    <t>CL-34529</t>
  </si>
  <si>
    <t>CL-3453</t>
  </si>
  <si>
    <t>CL-34530</t>
  </si>
  <si>
    <t>CL-34535</t>
  </si>
  <si>
    <t>CL-34539</t>
  </si>
  <si>
    <t>CL-3454</t>
  </si>
  <si>
    <t>CL-34540</t>
  </si>
  <si>
    <t>CL-34542</t>
  </si>
  <si>
    <t>CL-34543</t>
  </si>
  <si>
    <t>CL-34544</t>
  </si>
  <si>
    <t>CL-34545</t>
  </si>
  <si>
    <t>CL-34546</t>
  </si>
  <si>
    <t>CL-34548</t>
  </si>
  <si>
    <t>CL-34549</t>
  </si>
  <si>
    <t>CL-3455</t>
  </si>
  <si>
    <t>CL-34555</t>
  </si>
  <si>
    <t>CL-34556</t>
  </si>
  <si>
    <t>CL-34557</t>
  </si>
  <si>
    <t>CL-34558</t>
  </si>
  <si>
    <t>CL-3456</t>
  </si>
  <si>
    <t>CL-34560</t>
  </si>
  <si>
    <t>CL-34561</t>
  </si>
  <si>
    <t>CL-34562</t>
  </si>
  <si>
    <t>CL-34564</t>
  </si>
  <si>
    <t>CL-34565</t>
  </si>
  <si>
    <t>CL-34566</t>
  </si>
  <si>
    <t>CL-34567</t>
  </si>
  <si>
    <t>CL-34568</t>
  </si>
  <si>
    <t>CL-3457</t>
  </si>
  <si>
    <t>CL-34570</t>
  </si>
  <si>
    <t>CL-34571</t>
  </si>
  <si>
    <t>CL-34577</t>
  </si>
  <si>
    <t>CL-34580</t>
  </si>
  <si>
    <t>CL-34581</t>
  </si>
  <si>
    <t>CL-34582</t>
  </si>
  <si>
    <t>CL-34583</t>
  </si>
  <si>
    <t>CL-34585</t>
  </si>
  <si>
    <t>CL-34586</t>
  </si>
  <si>
    <t>CL-34587</t>
  </si>
  <si>
    <t>CL-3459</t>
  </si>
  <si>
    <t>CL-34590</t>
  </si>
  <si>
    <t>CL-34591</t>
  </si>
  <si>
    <t>CL-34593</t>
  </si>
  <si>
    <t>CL-3460</t>
  </si>
  <si>
    <t>CL-34600</t>
  </si>
  <si>
    <t>CL-34601</t>
  </si>
  <si>
    <t>CL-34603</t>
  </si>
  <si>
    <t>CL-34605</t>
  </si>
  <si>
    <t>CL-34606</t>
  </si>
  <si>
    <t>CL-34607</t>
  </si>
  <si>
    <t>CL-34608</t>
  </si>
  <si>
    <t>CL-34609</t>
  </si>
  <si>
    <t>CL-3461</t>
  </si>
  <si>
    <t>CL-34610</t>
  </si>
  <si>
    <t>CL-34611</t>
  </si>
  <si>
    <t>CL-34613</t>
  </si>
  <si>
    <t>CL-34618</t>
  </si>
  <si>
    <t>CL-34619</t>
  </si>
  <si>
    <t>CL-3462</t>
  </si>
  <si>
    <t>CL-34620</t>
  </si>
  <si>
    <t>CL-34621</t>
  </si>
  <si>
    <t>CL-34622</t>
  </si>
  <si>
    <t>CL-34623</t>
  </si>
  <si>
    <t>CL-34626</t>
  </si>
  <si>
    <t>CL-34627</t>
  </si>
  <si>
    <t>CL-34628</t>
  </si>
  <si>
    <t>CL-3463</t>
  </si>
  <si>
    <t>CL-34630</t>
  </si>
  <si>
    <t>CL-34632</t>
  </si>
  <si>
    <t>CL-3464</t>
  </si>
  <si>
    <t>CL-34641</t>
  </si>
  <si>
    <t>CL-34642</t>
  </si>
  <si>
    <t>CL-34643</t>
  </si>
  <si>
    <t>CL-34644</t>
  </si>
  <si>
    <t>CL-34645</t>
  </si>
  <si>
    <t>CL-34646</t>
  </si>
  <si>
    <t>CL-34647</t>
  </si>
  <si>
    <t>CL-34648</t>
  </si>
  <si>
    <t>CL-34649</t>
  </si>
  <si>
    <t>CL-3465</t>
  </si>
  <si>
    <t>CL-34650</t>
  </si>
  <si>
    <t>CL-34652</t>
  </si>
  <si>
    <t>CL-34655</t>
  </si>
  <si>
    <t>CL-34656</t>
  </si>
  <si>
    <t>CL-34658</t>
  </si>
  <si>
    <t>CL-3466</t>
  </si>
  <si>
    <t>CL-34661</t>
  </si>
  <si>
    <t>CL-34662</t>
  </si>
  <si>
    <t>CL-34663</t>
  </si>
  <si>
    <t>CL-34664</t>
  </si>
  <si>
    <t>CL-34665</t>
  </si>
  <si>
    <t>CL-34668</t>
  </si>
  <si>
    <t>CL-34669</t>
  </si>
  <si>
    <t>CL-3467</t>
  </si>
  <si>
    <t>CL-34672</t>
  </si>
  <si>
    <t>CL-34673</t>
  </si>
  <si>
    <t>CL-34674</t>
  </si>
  <si>
    <t>CL-34675</t>
  </si>
  <si>
    <t>CL-34676</t>
  </si>
  <si>
    <t>CL-34677</t>
  </si>
  <si>
    <t>CL-34679</t>
  </si>
  <si>
    <t>CL-3468</t>
  </si>
  <si>
    <t>CL-34680</t>
  </si>
  <si>
    <t>CL-34681</t>
  </si>
  <si>
    <t>CL-34682</t>
  </si>
  <si>
    <t>CL-34683</t>
  </si>
  <si>
    <t>CL-34684</t>
  </si>
  <si>
    <t>CL-34685</t>
  </si>
  <si>
    <t>CL-34688</t>
  </si>
  <si>
    <t>CL-34689</t>
  </si>
  <si>
    <t>CL-3469</t>
  </si>
  <si>
    <t>CL-34691</t>
  </si>
  <si>
    <t>CL-34692</t>
  </si>
  <si>
    <t>CL-34694</t>
  </si>
  <si>
    <t>CL-34695</t>
  </si>
  <si>
    <t>CL-34696</t>
  </si>
  <si>
    <t>CL-3470</t>
  </si>
  <si>
    <t>CL-34700</t>
  </si>
  <si>
    <t>CL-34701</t>
  </si>
  <si>
    <t>CL-34702</t>
  </si>
  <si>
    <t>CL-34708</t>
  </si>
  <si>
    <t>CL-34709</t>
  </si>
  <si>
    <t>CL-3471</t>
  </si>
  <si>
    <t>CL-34710</t>
  </si>
  <si>
    <t>CL-34713</t>
  </si>
  <si>
    <t>CL-34714</t>
  </si>
  <si>
    <t>CL-34715</t>
  </si>
  <si>
    <t>CL-34716</t>
  </si>
  <si>
    <t>CL-34717</t>
  </si>
  <si>
    <t>CL-34718</t>
  </si>
  <si>
    <t>CL-3472</t>
  </si>
  <si>
    <t>CL-34720</t>
  </si>
  <si>
    <t>CL-34721</t>
  </si>
  <si>
    <t>CL-34722</t>
  </si>
  <si>
    <t>CL-34726</t>
  </si>
  <si>
    <t>CL-3473</t>
  </si>
  <si>
    <t>CL-34735</t>
  </si>
  <si>
    <t>CL-34736</t>
  </si>
  <si>
    <t>CL-34737</t>
  </si>
  <si>
    <t>CL-34738</t>
  </si>
  <si>
    <t>CL-34739</t>
  </si>
  <si>
    <t>CL-3474</t>
  </si>
  <si>
    <t>CL-34740</t>
  </si>
  <si>
    <t>CL-34741</t>
  </si>
  <si>
    <t>CL-34742</t>
  </si>
  <si>
    <t>CL-34743</t>
  </si>
  <si>
    <t>CL-34744</t>
  </si>
  <si>
    <t>CL-34746</t>
  </si>
  <si>
    <t>CL-34748</t>
  </si>
  <si>
    <t>CL-34749</t>
  </si>
  <si>
    <t>CL-3475</t>
  </si>
  <si>
    <t>CL-34750</t>
  </si>
  <si>
    <t>CL-34753</t>
  </si>
  <si>
    <t>CL-34754</t>
  </si>
  <si>
    <t>CL-34757</t>
  </si>
  <si>
    <t>CL-34758</t>
  </si>
  <si>
    <t>CL-34759</t>
  </si>
  <si>
    <t>CL-3476</t>
  </si>
  <si>
    <t>CL-34760</t>
  </si>
  <si>
    <t>CL-34761</t>
  </si>
  <si>
    <t>CL-34764</t>
  </si>
  <si>
    <t>CL-34767</t>
  </si>
  <si>
    <t>CL-34769</t>
  </si>
  <si>
    <t>CL-3477</t>
  </si>
  <si>
    <t>CL-34770</t>
  </si>
  <si>
    <t>CL-34771</t>
  </si>
  <si>
    <t>CL-34772</t>
  </si>
  <si>
    <t>CL-34777</t>
  </si>
  <si>
    <t>CL-34778</t>
  </si>
  <si>
    <t>CL-3478</t>
  </si>
  <si>
    <t>CL-34782</t>
  </si>
  <si>
    <t>CL-34783</t>
  </si>
  <si>
    <t>CL-34784</t>
  </si>
  <si>
    <t>CL-34788</t>
  </si>
  <si>
    <t>CL-3479</t>
  </si>
  <si>
    <t>CL-34791</t>
  </si>
  <si>
    <t>CL-34792</t>
  </si>
  <si>
    <t>CL-34795</t>
  </si>
  <si>
    <t>CL-34797</t>
  </si>
  <si>
    <t>CL-34798</t>
  </si>
  <si>
    <t>CL-34799</t>
  </si>
  <si>
    <t>CL-3480</t>
  </si>
  <si>
    <t>CL-34800</t>
  </si>
  <si>
    <t>CL-34803</t>
  </si>
  <si>
    <t>CL-34804</t>
  </si>
  <si>
    <t>CL-34805</t>
  </si>
  <si>
    <t>CL-34807</t>
  </si>
  <si>
    <t>CL-34808</t>
  </si>
  <si>
    <t>CL-3481</t>
  </si>
  <si>
    <t>CL-34810</t>
  </si>
  <si>
    <t>CL-34812</t>
  </si>
  <si>
    <t>CL-34813</t>
  </si>
  <si>
    <t>CL-34817</t>
  </si>
  <si>
    <t>CL-34818</t>
  </si>
  <si>
    <t>CL-34819</t>
  </si>
  <si>
    <t>CL-3482</t>
  </si>
  <si>
    <t>CL-34820</t>
  </si>
  <si>
    <t>CL-34821</t>
  </si>
  <si>
    <t>CL-34823</t>
  </si>
  <si>
    <t>CL-34824</t>
  </si>
  <si>
    <t>CL-34825</t>
  </si>
  <si>
    <t>CL-3483</t>
  </si>
  <si>
    <t>CL-34830</t>
  </si>
  <si>
    <t>CL-34831</t>
  </si>
  <si>
    <t>CL-34836</t>
  </si>
  <si>
    <t>CL-34837</t>
  </si>
  <si>
    <t>CL-34839</t>
  </si>
  <si>
    <t>CL-3484</t>
  </si>
  <si>
    <t>CL-34840</t>
  </si>
  <si>
    <t>CL-34842</t>
  </si>
  <si>
    <t>CL-34846</t>
  </si>
  <si>
    <t>CL-34847</t>
  </si>
  <si>
    <t>CL-34848</t>
  </si>
  <si>
    <t>CL-3485</t>
  </si>
  <si>
    <t>CL-34855</t>
  </si>
  <si>
    <t>CL-34856</t>
  </si>
  <si>
    <t>CL-34857</t>
  </si>
  <si>
    <t>CL-34858</t>
  </si>
  <si>
    <t>CL-34859</t>
  </si>
  <si>
    <t>CL-3486</t>
  </si>
  <si>
    <t>CL-34862</t>
  </si>
  <si>
    <t>CL-34865</t>
  </si>
  <si>
    <t>CL-34866</t>
  </si>
  <si>
    <t>CL-34867</t>
  </si>
  <si>
    <t>CL-34868</t>
  </si>
  <si>
    <t>CL-34869</t>
  </si>
  <si>
    <t>CL-3487</t>
  </si>
  <si>
    <t>CL-34870</t>
  </si>
  <si>
    <t>CL-34874</t>
  </si>
  <si>
    <t>CL-34875</t>
  </si>
  <si>
    <t>CL-34876</t>
  </si>
  <si>
    <t>CL-34877</t>
  </si>
  <si>
    <t>CL-34878</t>
  </si>
  <si>
    <t>CL-34879</t>
  </si>
  <si>
    <t>CL-3488</t>
  </si>
  <si>
    <t>CL-34880</t>
  </si>
  <si>
    <t>CL-34881</t>
  </si>
  <si>
    <t>CL-34884</t>
  </si>
  <si>
    <t>CL-34885</t>
  </si>
  <si>
    <t>CL-3489</t>
  </si>
  <si>
    <t>CL-34891</t>
  </si>
  <si>
    <t>CL-34892</t>
  </si>
  <si>
    <t>CL-34893</t>
  </si>
  <si>
    <t>CL-34894</t>
  </si>
  <si>
    <t>CL-34895</t>
  </si>
  <si>
    <t>CL-34898</t>
  </si>
  <si>
    <t>CL-34899</t>
  </si>
  <si>
    <t>CL-3490</t>
  </si>
  <si>
    <t>CL-34900</t>
  </si>
  <si>
    <t>CL-34901</t>
  </si>
  <si>
    <t>CL-34902</t>
  </si>
  <si>
    <t>CL-34903</t>
  </si>
  <si>
    <t>CL-34904</t>
  </si>
  <si>
    <t>CL-34905</t>
  </si>
  <si>
    <t>CL-34906</t>
  </si>
  <si>
    <t>CL-3491</t>
  </si>
  <si>
    <t>CL-34911</t>
  </si>
  <si>
    <t>CL-34912</t>
  </si>
  <si>
    <t>CL-34913</t>
  </si>
  <si>
    <t>CL-34914</t>
  </si>
  <si>
    <t>CL-34915</t>
  </si>
  <si>
    <t>CL-3492</t>
  </si>
  <si>
    <t>CL-34920</t>
  </si>
  <si>
    <t>CL-34921</t>
  </si>
  <si>
    <t>CL-34922</t>
  </si>
  <si>
    <t>CL-34923</t>
  </si>
  <si>
    <t>CL-34924</t>
  </si>
  <si>
    <t>CL-34925</t>
  </si>
  <si>
    <t>CL-34926</t>
  </si>
  <si>
    <t>CL-34927</t>
  </si>
  <si>
    <t>CL-34928</t>
  </si>
  <si>
    <t>CL-34929</t>
  </si>
  <si>
    <t>CL-3493</t>
  </si>
  <si>
    <t>CL-34930</t>
  </si>
  <si>
    <t>CL-34933</t>
  </si>
  <si>
    <t>CL-34936</t>
  </si>
  <si>
    <t>CL-34937</t>
  </si>
  <si>
    <t>CL-34938</t>
  </si>
  <si>
    <t>CL-34939</t>
  </si>
  <si>
    <t>CL-3494</t>
  </si>
  <si>
    <t>CL-34944</t>
  </si>
  <si>
    <t>CL-34945</t>
  </si>
  <si>
    <t>CL-34948</t>
  </si>
  <si>
    <t>CL-34949</t>
  </si>
  <si>
    <t>CL-3495</t>
  </si>
  <si>
    <t>CL-34950</t>
  </si>
  <si>
    <t>CL-34951</t>
  </si>
  <si>
    <t>CL-34952</t>
  </si>
  <si>
    <t>CL-34958</t>
  </si>
  <si>
    <t>CL-34959</t>
  </si>
  <si>
    <t>CL-3496</t>
  </si>
  <si>
    <t>CL-34960</t>
  </si>
  <si>
    <t>CL-34961</t>
  </si>
  <si>
    <t>CL-34962</t>
  </si>
  <si>
    <t>CL-34963</t>
  </si>
  <si>
    <t>CL-34964</t>
  </si>
  <si>
    <t>CL-34965</t>
  </si>
  <si>
    <t>CL-34966</t>
  </si>
  <si>
    <t>CL-34967</t>
  </si>
  <si>
    <t>CL-34968</t>
  </si>
  <si>
    <t>CL-3497</t>
  </si>
  <si>
    <t>CL-34972</t>
  </si>
  <si>
    <t>CL-34973</t>
  </si>
  <si>
    <t>CL-34976</t>
  </si>
  <si>
    <t>CL-34977</t>
  </si>
  <si>
    <t>CL-34978</t>
  </si>
  <si>
    <t>CL-34979</t>
  </si>
  <si>
    <t>CL-3498</t>
  </si>
  <si>
    <t>CL-34984</t>
  </si>
  <si>
    <t>CL-34985</t>
  </si>
  <si>
    <t>CL-34986</t>
  </si>
  <si>
    <t>CL-34987</t>
  </si>
  <si>
    <t>CL-34989</t>
  </si>
  <si>
    <t>CL-3499</t>
  </si>
  <si>
    <t>CL-34990</t>
  </si>
  <si>
    <t>CL-34991</t>
  </si>
  <si>
    <t>CL-34994</t>
  </si>
  <si>
    <t>CL-34995</t>
  </si>
  <si>
    <t>CL-34996</t>
  </si>
  <si>
    <t>CL-34997</t>
  </si>
  <si>
    <t>CL-3500</t>
  </si>
  <si>
    <t>CL-35002</t>
  </si>
  <si>
    <t>CL-35003</t>
  </si>
  <si>
    <t>CL-35004</t>
  </si>
  <si>
    <t>CL-35005</t>
  </si>
  <si>
    <t>CL-35008</t>
  </si>
  <si>
    <t>CL-3501</t>
  </si>
  <si>
    <t>CL-35010</t>
  </si>
  <si>
    <t>CL-35011</t>
  </si>
  <si>
    <t>CL-35013</t>
  </si>
  <si>
    <t>CL-35014</t>
  </si>
  <si>
    <t>CL-35015</t>
  </si>
  <si>
    <t>CL-35020</t>
  </si>
  <si>
    <t>CL-35021</t>
  </si>
  <si>
    <t>CL-35022</t>
  </si>
  <si>
    <t>CL-35023</t>
  </si>
  <si>
    <t>CL-35024</t>
  </si>
  <si>
    <t>CL-35025</t>
  </si>
  <si>
    <t>CL-35029</t>
  </si>
  <si>
    <t>CL-3503</t>
  </si>
  <si>
    <t>CL-35031</t>
  </si>
  <si>
    <t>CL-35032</t>
  </si>
  <si>
    <t>CL-35034</t>
  </si>
  <si>
    <t>CL-35038</t>
  </si>
  <si>
    <t>CL-35039</t>
  </si>
  <si>
    <t>CL-3504</t>
  </si>
  <si>
    <t>CL-35040</t>
  </si>
  <si>
    <t>CL-35041</t>
  </si>
  <si>
    <t>CL-35042</t>
  </si>
  <si>
    <t>CL-35046</t>
  </si>
  <si>
    <t>CL-3505</t>
  </si>
  <si>
    <t>CL-35052</t>
  </si>
  <si>
    <t>CL-35053</t>
  </si>
  <si>
    <t>CL-35054</t>
  </si>
  <si>
    <t>CL-3506</t>
  </si>
  <si>
    <t>CL-35062</t>
  </si>
  <si>
    <t>CL-35063</t>
  </si>
  <si>
    <t>CL-35064</t>
  </si>
  <si>
    <t>CL-35065</t>
  </si>
  <si>
    <t>CL-35066</t>
  </si>
  <si>
    <t>CL-35069</t>
  </si>
  <si>
    <t>CL-35070</t>
  </si>
  <si>
    <t>CL-35071</t>
  </si>
  <si>
    <t>CL-35072</t>
  </si>
  <si>
    <t>CL-35073</t>
  </si>
  <si>
    <t>CL-35079</t>
  </si>
  <si>
    <t>CL-3508</t>
  </si>
  <si>
    <t>CL-35080</t>
  </si>
  <si>
    <t>CL-35081</t>
  </si>
  <si>
    <t>CL-35082</t>
  </si>
  <si>
    <t>CL-35083</t>
  </si>
  <si>
    <t>CL-35084</t>
  </si>
  <si>
    <t>CL-35086</t>
  </si>
  <si>
    <t>CL-35087</t>
  </si>
  <si>
    <t>CL-35088</t>
  </si>
  <si>
    <t>CL-35089</t>
  </si>
  <si>
    <t>CL-3509</t>
  </si>
  <si>
    <t>CL-35090</t>
  </si>
  <si>
    <t>CL-35091</t>
  </si>
  <si>
    <t>CL-35092</t>
  </si>
  <si>
    <t>CL-35095</t>
  </si>
  <si>
    <t>CL-35096</t>
  </si>
  <si>
    <t>CL-35097</t>
  </si>
  <si>
    <t>CL-3510</t>
  </si>
  <si>
    <t>CL-35100</t>
  </si>
  <si>
    <t>CL-35101</t>
  </si>
  <si>
    <t>CL-35102</t>
  </si>
  <si>
    <t>CL-35103</t>
  </si>
  <si>
    <t>CL-35104</t>
  </si>
  <si>
    <t>CL-35108</t>
  </si>
  <si>
    <t>CL-35109</t>
  </si>
  <si>
    <t>CL-3511</t>
  </si>
  <si>
    <t>CL-35112</t>
  </si>
  <si>
    <t>CL-35113</t>
  </si>
  <si>
    <t>CL-35116</t>
  </si>
  <si>
    <t>CL-35117</t>
  </si>
  <si>
    <t>CL-35118</t>
  </si>
  <si>
    <t>CL-35119</t>
  </si>
  <si>
    <t>CL-3512</t>
  </si>
  <si>
    <t>CL-35124</t>
  </si>
  <si>
    <t>CL-35125</t>
  </si>
  <si>
    <t>CL-35126</t>
  </si>
  <si>
    <t>CL-35127</t>
  </si>
  <si>
    <t>CL-3513</t>
  </si>
  <si>
    <t>CL-35130</t>
  </si>
  <si>
    <t>CL-35131</t>
  </si>
  <si>
    <t>CL-35132</t>
  </si>
  <si>
    <t>CL-35133</t>
  </si>
  <si>
    <t>CL-35134</t>
  </si>
  <si>
    <t>CL-35135</t>
  </si>
  <si>
    <t>CL-35136</t>
  </si>
  <si>
    <t>CL-35137</t>
  </si>
  <si>
    <t>CL-35138</t>
  </si>
  <si>
    <t>CL-35139</t>
  </si>
  <si>
    <t>CL-35140</t>
  </si>
  <si>
    <t>CL-35141</t>
  </si>
  <si>
    <t>CL-35142</t>
  </si>
  <si>
    <t>CL-35143</t>
  </si>
  <si>
    <t>CL-35144</t>
  </si>
  <si>
    <t>CL-35145</t>
  </si>
  <si>
    <t>CL-35147</t>
  </si>
  <si>
    <t>CL-35148</t>
  </si>
  <si>
    <t>CL-35149</t>
  </si>
  <si>
    <t>CL-3515</t>
  </si>
  <si>
    <t>CL-35150</t>
  </si>
  <si>
    <t>CL-35153</t>
  </si>
  <si>
    <t>CL-35155</t>
  </si>
  <si>
    <t>CL-35156</t>
  </si>
  <si>
    <t>CL-35158</t>
  </si>
  <si>
    <t>CL-35159</t>
  </si>
  <si>
    <t>CL-3516</t>
  </si>
  <si>
    <t>CL-35166</t>
  </si>
  <si>
    <t>CL-35167</t>
  </si>
  <si>
    <t>CL-35168</t>
  </si>
  <si>
    <t>CL-35169</t>
  </si>
  <si>
    <t>CL-3517</t>
  </si>
  <si>
    <t>CL-35170</t>
  </si>
  <si>
    <t>CL-35171</t>
  </si>
  <si>
    <t>CL-35172</t>
  </si>
  <si>
    <t>CL-35173</t>
  </si>
  <si>
    <t>CL-35177</t>
  </si>
  <si>
    <t>CL-35178</t>
  </si>
  <si>
    <t>CL-35179</t>
  </si>
  <si>
    <t>CL-3518</t>
  </si>
  <si>
    <t>CL-35180</t>
  </si>
  <si>
    <t>CL-35182</t>
  </si>
  <si>
    <t>CL-35183</t>
  </si>
  <si>
    <t>CL-3519</t>
  </si>
  <si>
    <t>CL-35190</t>
  </si>
  <si>
    <t>CL-35191</t>
  </si>
  <si>
    <t>CL-35195</t>
  </si>
  <si>
    <t>CL-35196</t>
  </si>
  <si>
    <t>CL-35199</t>
  </si>
  <si>
    <t>CL-3520</t>
  </si>
  <si>
    <t>CL-35205</t>
  </si>
  <si>
    <t>CL-35206</t>
  </si>
  <si>
    <t>CL-35209</t>
  </si>
  <si>
    <t>CL-3521</t>
  </si>
  <si>
    <t>CL-35211</t>
  </si>
  <si>
    <t>CL-35212</t>
  </si>
  <si>
    <t>CL-35213</t>
  </si>
  <si>
    <t>CL-35214</t>
  </si>
  <si>
    <t>CL-35216</t>
  </si>
  <si>
    <t>CL-3522</t>
  </si>
  <si>
    <t>CL-35220</t>
  </si>
  <si>
    <t>CL-35221</t>
  </si>
  <si>
    <t>CL-35222</t>
  </si>
  <si>
    <t>CL-35223</t>
  </si>
  <si>
    <t>CL-35229</t>
  </si>
  <si>
    <t>CL-3523</t>
  </si>
  <si>
    <t>CL-35230</t>
  </si>
  <si>
    <t>CL-35231</t>
  </si>
  <si>
    <t>CL-35232</t>
  </si>
  <si>
    <t>CL-35233</t>
  </si>
  <si>
    <t>CL-35234</t>
  </si>
  <si>
    <t>CL-35236</t>
  </si>
  <si>
    <t>CL-35238</t>
  </si>
  <si>
    <t>CL-35239</t>
  </si>
  <si>
    <t>CL-3524</t>
  </si>
  <si>
    <t>CL-35240</t>
  </si>
  <si>
    <t>CL-35241</t>
  </si>
  <si>
    <t>CL-35242</t>
  </si>
  <si>
    <t>CL-35245</t>
  </si>
  <si>
    <t>CL-35246</t>
  </si>
  <si>
    <t>CL-35247</t>
  </si>
  <si>
    <t>CL-35248</t>
  </si>
  <si>
    <t>CL-3525</t>
  </si>
  <si>
    <t>CL-35255</t>
  </si>
  <si>
    <t>CL-35256</t>
  </si>
  <si>
    <t>CL-35257</t>
  </si>
  <si>
    <t>CL-35258</t>
  </si>
  <si>
    <t>CL-35259</t>
  </si>
  <si>
    <t>CL-3526</t>
  </si>
  <si>
    <t>CL-35264</t>
  </si>
  <si>
    <t>CL-35265</t>
  </si>
  <si>
    <t>CL-35266</t>
  </si>
  <si>
    <t>CL-3527</t>
  </si>
  <si>
    <t>CL-35271</t>
  </si>
  <si>
    <t>CL-35272</t>
  </si>
  <si>
    <t>CL-35273</t>
  </si>
  <si>
    <t>CL-35274</t>
  </si>
  <si>
    <t>CL-35276</t>
  </si>
  <si>
    <t>CL-35278</t>
  </si>
  <si>
    <t>CL-35279</t>
  </si>
  <si>
    <t>CL-3528</t>
  </si>
  <si>
    <t>CL-35280</t>
  </si>
  <si>
    <t>CL-35281</t>
  </si>
  <si>
    <t>CL-35282</t>
  </si>
  <si>
    <t>CL-35287</t>
  </si>
  <si>
    <t>CL-3529</t>
  </si>
  <si>
    <t>CL-35290</t>
  </si>
  <si>
    <t>CL-35291</t>
  </si>
  <si>
    <t>CL-35293</t>
  </si>
  <si>
    <t>CL-35294</t>
  </si>
  <si>
    <t>CL-35295</t>
  </si>
  <si>
    <t>CL-35297</t>
  </si>
  <si>
    <t>CL-35298</t>
  </si>
  <si>
    <t>CL-3530</t>
  </si>
  <si>
    <t>CL-35303</t>
  </si>
  <si>
    <t>CL-35304</t>
  </si>
  <si>
    <t>CL-35305</t>
  </si>
  <si>
    <t>CL-3531</t>
  </si>
  <si>
    <t>CL-35310</t>
  </si>
  <si>
    <t>CL-35311</t>
  </si>
  <si>
    <t>CL-35312</t>
  </si>
  <si>
    <t>CL-35313</t>
  </si>
  <si>
    <t>CL-35314</t>
  </si>
  <si>
    <t>CL-35315</t>
  </si>
  <si>
    <t>CL-3532</t>
  </si>
  <si>
    <t>CL-35320</t>
  </si>
  <si>
    <t>CL-35329</t>
  </si>
  <si>
    <t>CL-3533</t>
  </si>
  <si>
    <t>CL-35330</t>
  </si>
  <si>
    <t>CL-35331</t>
  </si>
  <si>
    <t>CL-35337</t>
  </si>
  <si>
    <t>CL-35338</t>
  </si>
  <si>
    <t>CL-35339</t>
  </si>
  <si>
    <t>CL-3534</t>
  </si>
  <si>
    <t>CL-35343</t>
  </si>
  <si>
    <t>CL-35344</t>
  </si>
  <si>
    <t>CL-35345</t>
  </si>
  <si>
    <t>CL-35349</t>
  </si>
  <si>
    <t>CL-3535</t>
  </si>
  <si>
    <t>CL-35350</t>
  </si>
  <si>
    <t>CL-35351</t>
  </si>
  <si>
    <t>CL-35352</t>
  </si>
  <si>
    <t>CL-35353</t>
  </si>
  <si>
    <t>CL-35358</t>
  </si>
  <si>
    <t>CL-35359</t>
  </si>
  <si>
    <t>CL-3536</t>
  </si>
  <si>
    <t>CL-35360</t>
  </si>
  <si>
    <t>CL-35361</t>
  </si>
  <si>
    <t>CL-35362</t>
  </si>
  <si>
    <t>CL-35363</t>
  </si>
  <si>
    <t>CL-35364</t>
  </si>
  <si>
    <t>CL-35366</t>
  </si>
  <si>
    <t>CL-3537</t>
  </si>
  <si>
    <t>CL-35372</t>
  </si>
  <si>
    <t>CL-35373</t>
  </si>
  <si>
    <t>CL-3538</t>
  </si>
  <si>
    <t>CL-35380</t>
  </si>
  <si>
    <t>CL-35381</t>
  </si>
  <si>
    <t>CL-35382</t>
  </si>
  <si>
    <t>CL-35385</t>
  </si>
  <si>
    <t>CL-35386</t>
  </si>
  <si>
    <t>CL-35387</t>
  </si>
  <si>
    <t>CL-35388</t>
  </si>
  <si>
    <t>CL-3539</t>
  </si>
  <si>
    <t>CL-35394</t>
  </si>
  <si>
    <t>CL-35396</t>
  </si>
  <si>
    <t>CL-35398</t>
  </si>
  <si>
    <t>CL-35399</t>
  </si>
  <si>
    <t>CL-3540</t>
  </si>
  <si>
    <t>CL-35400</t>
  </si>
  <si>
    <t>CL-35406</t>
  </si>
  <si>
    <t>CL-35407</t>
  </si>
  <si>
    <t>CL-35408</t>
  </si>
  <si>
    <t>CL-35409</t>
  </si>
  <si>
    <t>CL-3541</t>
  </si>
  <si>
    <t>CL-35410</t>
  </si>
  <si>
    <t>CL-35411</t>
  </si>
  <si>
    <t>CL-35412</t>
  </si>
  <si>
    <t>CL-35413</t>
  </si>
  <si>
    <t>CL-3542</t>
  </si>
  <si>
    <t>CL-35423</t>
  </si>
  <si>
    <t>CL-35424</t>
  </si>
  <si>
    <t>CL-35425</t>
  </si>
  <si>
    <t>CL-35426</t>
  </si>
  <si>
    <t>CL-35427</t>
  </si>
  <si>
    <t>CL-3543</t>
  </si>
  <si>
    <t>CL-35431</t>
  </si>
  <si>
    <t>CL-35432</t>
  </si>
  <si>
    <t>CL-35433</t>
  </si>
  <si>
    <t>CL-35434</t>
  </si>
  <si>
    <t>CL-35435</t>
  </si>
  <si>
    <t>CL-35436</t>
  </si>
  <si>
    <t>CL-35439</t>
  </si>
  <si>
    <t>CL-3544</t>
  </si>
  <si>
    <t>CL-35444</t>
  </si>
  <si>
    <t>CL-35445</t>
  </si>
  <si>
    <t>CL-35446</t>
  </si>
  <si>
    <t>CL-35447</t>
  </si>
  <si>
    <t>CL-35448</t>
  </si>
  <si>
    <t>CL-35449</t>
  </si>
  <si>
    <t>CL-3545</t>
  </si>
  <si>
    <t>CL-35450</t>
  </si>
  <si>
    <t>CL-35452</t>
  </si>
  <si>
    <t>CL-35453</t>
  </si>
  <si>
    <t>CL-35454</t>
  </si>
  <si>
    <t>CL-35458</t>
  </si>
  <si>
    <t>CL-35459</t>
  </si>
  <si>
    <t>CL-3546</t>
  </si>
  <si>
    <t>CL-35460</t>
  </si>
  <si>
    <t>CL-35461</t>
  </si>
  <si>
    <t>CL-35462</t>
  </si>
  <si>
    <t>CL-35466</t>
  </si>
  <si>
    <t>CL-35467</t>
  </si>
  <si>
    <t>CL-35468</t>
  </si>
  <si>
    <t>CL-35469</t>
  </si>
  <si>
    <t>CL-3547</t>
  </si>
  <si>
    <t>CL-35470</t>
  </si>
  <si>
    <t>CL-35471</t>
  </si>
  <si>
    <t>CL-35472</t>
  </si>
  <si>
    <t>CL-35473</t>
  </si>
  <si>
    <t>CL-35474</t>
  </si>
  <si>
    <t>CL-35479</t>
  </si>
  <si>
    <t>CL-3548</t>
  </si>
  <si>
    <t>CL-35480</t>
  </si>
  <si>
    <t>CL-35481</t>
  </si>
  <si>
    <t>CL-35482</t>
  </si>
  <si>
    <t>CL-35483</t>
  </si>
  <si>
    <t>CL-35484</t>
  </si>
  <si>
    <t>CL-35485</t>
  </si>
  <si>
    <t>CL-35486</t>
  </si>
  <si>
    <t>CL-3549</t>
  </si>
  <si>
    <t>CL-35494</t>
  </si>
  <si>
    <t>CL-35495</t>
  </si>
  <si>
    <t>CL-35499</t>
  </si>
  <si>
    <t>CL-355</t>
  </si>
  <si>
    <t>CL-3550</t>
  </si>
  <si>
    <t>CL-35500</t>
  </si>
  <si>
    <t>CL-35501</t>
  </si>
  <si>
    <t>CL-35502</t>
  </si>
  <si>
    <t>CL-35503</t>
  </si>
  <si>
    <t>CL-35507</t>
  </si>
  <si>
    <t>CL-35508</t>
  </si>
  <si>
    <t>CL-35509</t>
  </si>
  <si>
    <t>CL-3551</t>
  </si>
  <si>
    <t>CL-35514</t>
  </si>
  <si>
    <t>CL-35515</t>
  </si>
  <si>
    <t>CL-35516</t>
  </si>
  <si>
    <t>CL-35517</t>
  </si>
  <si>
    <t>CL-35518</t>
  </si>
  <si>
    <t>CL-35519</t>
  </si>
  <si>
    <t>CL-3552</t>
  </si>
  <si>
    <t>CL-35520</t>
  </si>
  <si>
    <t>CL-35523</t>
  </si>
  <si>
    <t>CL-35524</t>
  </si>
  <si>
    <t>CL-35528</t>
  </si>
  <si>
    <t>CL-35529</t>
  </si>
  <si>
    <t>CL-3553</t>
  </si>
  <si>
    <t>CL-35530</t>
  </si>
  <si>
    <t>CL-35531</t>
  </si>
  <si>
    <t>CL-35532</t>
  </si>
  <si>
    <t>CL-35533</t>
  </si>
  <si>
    <t>CL-35534</t>
  </si>
  <si>
    <t>CL-35535</t>
  </si>
  <si>
    <t>CL-35536</t>
  </si>
  <si>
    <t>CL-35543</t>
  </si>
  <si>
    <t>CL-35544</t>
  </si>
  <si>
    <t>CL-35545</t>
  </si>
  <si>
    <t>CL-35547</t>
  </si>
  <si>
    <t>CL-35548</t>
  </si>
  <si>
    <t>CL-35549</t>
  </si>
  <si>
    <t>CL-35550</t>
  </si>
  <si>
    <t>CL-35556</t>
  </si>
  <si>
    <t>CL-35557</t>
  </si>
  <si>
    <t>CL-35558</t>
  </si>
  <si>
    <t>CL-35559</t>
  </si>
  <si>
    <t>CL-3556</t>
  </si>
  <si>
    <t>CL-35560</t>
  </si>
  <si>
    <t>CL-35566</t>
  </si>
  <si>
    <t>CL-35567</t>
  </si>
  <si>
    <t>CL-35568</t>
  </si>
  <si>
    <t>CL-35569</t>
  </si>
  <si>
    <t>CL-3557</t>
  </si>
  <si>
    <t>CL-35570</t>
  </si>
  <si>
    <t>CL-35576</t>
  </si>
  <si>
    <t>CL-35577</t>
  </si>
  <si>
    <t>CL-3558</t>
  </si>
  <si>
    <t>CL-35580</t>
  </si>
  <si>
    <t>CL-35581</t>
  </si>
  <si>
    <t>CL-35582</t>
  </si>
  <si>
    <t>CL-35583</t>
  </si>
  <si>
    <t>CL-35584</t>
  </si>
  <si>
    <t>CL-35585</t>
  </si>
  <si>
    <t>CL-3559</t>
  </si>
  <si>
    <t>CL-35590</t>
  </si>
  <si>
    <t>CL-35591</t>
  </si>
  <si>
    <t>CL-35592</t>
  </si>
  <si>
    <t>CL-35593</t>
  </si>
  <si>
    <t>CL-35594</t>
  </si>
  <si>
    <t>CL-35599</t>
  </si>
  <si>
    <t>CL-356</t>
  </si>
  <si>
    <t>CL-3560</t>
  </si>
  <si>
    <t>CL-35600</t>
  </si>
  <si>
    <t>CL-35601</t>
  </si>
  <si>
    <t>CL-35602</t>
  </si>
  <si>
    <t>CL-35603</t>
  </si>
  <si>
    <t>CL-35608</t>
  </si>
  <si>
    <t>CL-35609</t>
  </si>
  <si>
    <t>CL-3561</t>
  </si>
  <si>
    <t>CL-35610</t>
  </si>
  <si>
    <t>CL-35611</t>
  </si>
  <si>
    <t>CL-35612</t>
  </si>
  <si>
    <t>CL-35613</t>
  </si>
  <si>
    <t>CL-3562</t>
  </si>
  <si>
    <t>CL-35622</t>
  </si>
  <si>
    <t>CL-35623</t>
  </si>
  <si>
    <t>CL-35624</t>
  </si>
  <si>
    <t>CL-35625</t>
  </si>
  <si>
    <t>CL-35626</t>
  </si>
  <si>
    <t>CL-3563</t>
  </si>
  <si>
    <t>CL-35630</t>
  </si>
  <si>
    <t>CL-35631</t>
  </si>
  <si>
    <t>CL-35633</t>
  </si>
  <si>
    <t>CL-35634</t>
  </si>
  <si>
    <t>CL-35635</t>
  </si>
  <si>
    <t>CL-35638</t>
  </si>
  <si>
    <t>CL-35639</t>
  </si>
  <si>
    <t>CL-3564</t>
  </si>
  <si>
    <t>CL-35640</t>
  </si>
  <si>
    <t>CL-35641</t>
  </si>
  <si>
    <t>CL-3565</t>
  </si>
  <si>
    <t>CL-35656</t>
  </si>
  <si>
    <t>CL-35657</t>
  </si>
  <si>
    <t>CL-3566</t>
  </si>
  <si>
    <t>CL-3567</t>
  </si>
  <si>
    <t>CL-35670</t>
  </si>
  <si>
    <t>CL-35671</t>
  </si>
  <si>
    <t>CL-35672</t>
  </si>
  <si>
    <t>CL-35673</t>
  </si>
  <si>
    <t>CL-35674</t>
  </si>
  <si>
    <t>CL-3568</t>
  </si>
  <si>
    <t>CL-35684</t>
  </si>
  <si>
    <t>CL-35685</t>
  </si>
  <si>
    <t>CL-3569</t>
  </si>
  <si>
    <t>CL-35691</t>
  </si>
  <si>
    <t>CL-35692</t>
  </si>
  <si>
    <t>CL-35693</t>
  </si>
  <si>
    <t>CL-35694</t>
  </si>
  <si>
    <t>CL-35696</t>
  </si>
  <si>
    <t>CL-35699</t>
  </si>
  <si>
    <t>CL-3570</t>
  </si>
  <si>
    <t>CL-35700</t>
  </si>
  <si>
    <t>CL-35701</t>
  </si>
  <si>
    <t>CL-35702</t>
  </si>
  <si>
    <t>CL-35703</t>
  </si>
  <si>
    <t>CL-35704</t>
  </si>
  <si>
    <t>CL-35705</t>
  </si>
  <si>
    <t>CL-35706</t>
  </si>
  <si>
    <t>CL-3571</t>
  </si>
  <si>
    <t>CL-35715</t>
  </si>
  <si>
    <t>CL-35716</t>
  </si>
  <si>
    <t>CL-35717</t>
  </si>
  <si>
    <t>CL-35718</t>
  </si>
  <si>
    <t>CL-3572</t>
  </si>
  <si>
    <t>CL-35720</t>
  </si>
  <si>
    <t>CL-35721</t>
  </si>
  <si>
    <t>CL-35723</t>
  </si>
  <si>
    <t>CL-35724</t>
  </si>
  <si>
    <t>CL-3573</t>
  </si>
  <si>
    <t>CL-35731</t>
  </si>
  <si>
    <t>CL-35732</t>
  </si>
  <si>
    <t>CL-35733</t>
  </si>
  <si>
    <t>CL-35734</t>
  </si>
  <si>
    <t>CL-35735</t>
  </si>
  <si>
    <t>CL-3574</t>
  </si>
  <si>
    <t>CL-35742</t>
  </si>
  <si>
    <t>CL-35748</t>
  </si>
  <si>
    <t>CL-35749</t>
  </si>
  <si>
    <t>CL-3575</t>
  </si>
  <si>
    <t>CL-35750</t>
  </si>
  <si>
    <t>CL-35757</t>
  </si>
  <si>
    <t>CL-35758</t>
  </si>
  <si>
    <t>CL-35759</t>
  </si>
  <si>
    <t>CL-3576</t>
  </si>
  <si>
    <t>CL-35766</t>
  </si>
  <si>
    <t>CL-35767</t>
  </si>
  <si>
    <t>CL-35768</t>
  </si>
  <si>
    <t>CL-35770</t>
  </si>
  <si>
    <t>CL-35771</t>
  </si>
  <si>
    <t>CL-35772</t>
  </si>
  <si>
    <t>CL-35774</t>
  </si>
  <si>
    <t>CL-35775</t>
  </si>
  <si>
    <t>CL-35776</t>
  </si>
  <si>
    <t>CL-35777</t>
  </si>
  <si>
    <t>CL-35778</t>
  </si>
  <si>
    <t>CL-35779</t>
  </si>
  <si>
    <t>CL-3578</t>
  </si>
  <si>
    <t>CL-35781</t>
  </si>
  <si>
    <t>CL-35782</t>
  </si>
  <si>
    <t>CL-35783</t>
  </si>
  <si>
    <t>CL-35784</t>
  </si>
  <si>
    <t>CL-35785</t>
  </si>
  <si>
    <t>CL-35786</t>
  </si>
  <si>
    <t>CL-35787</t>
  </si>
  <si>
    <t>CL-35788</t>
  </si>
  <si>
    <t>CL-35789</t>
  </si>
  <si>
    <t>CL-3579</t>
  </si>
  <si>
    <t>CL-3580</t>
  </si>
  <si>
    <t>CL-35800</t>
  </si>
  <si>
    <t>CL-35801</t>
  </si>
  <si>
    <t>CL-35802</t>
  </si>
  <si>
    <t>CL-35803</t>
  </si>
  <si>
    <t>CL-35804</t>
  </si>
  <si>
    <t>CL-35805</t>
  </si>
  <si>
    <t>CL-35806</t>
  </si>
  <si>
    <t>CL-3581</t>
  </si>
  <si>
    <t>CL-35814</t>
  </si>
  <si>
    <t>CL-35815</t>
  </si>
  <si>
    <t>CL-35816</t>
  </si>
  <si>
    <t>CL-35817</t>
  </si>
  <si>
    <t>CL-3582</t>
  </si>
  <si>
    <t>CL-35823</t>
  </si>
  <si>
    <t>CL-35824</t>
  </si>
  <si>
    <t>CL-3583</t>
  </si>
  <si>
    <t>CL-35831</t>
  </si>
  <si>
    <t>CL-35832</t>
  </si>
  <si>
    <t>CL-35833</t>
  </si>
  <si>
    <t>CL-35834</t>
  </si>
  <si>
    <t>CL-35835</t>
  </si>
  <si>
    <t>CL-3584</t>
  </si>
  <si>
    <t>CL-35843</t>
  </si>
  <si>
    <t>CL-35844</t>
  </si>
  <si>
    <t>CL-35845</t>
  </si>
  <si>
    <t>CL-35846</t>
  </si>
  <si>
    <t>CL-35847</t>
  </si>
  <si>
    <t>CL-35848</t>
  </si>
  <si>
    <t>CL-3585</t>
  </si>
  <si>
    <t>CL-35854</t>
  </si>
  <si>
    <t>CL-35855</t>
  </si>
  <si>
    <t>CL-35856</t>
  </si>
  <si>
    <t>CL-35857</t>
  </si>
  <si>
    <t>CL-3586</t>
  </si>
  <si>
    <t>CL-35861</t>
  </si>
  <si>
    <t>CL-35862</t>
  </si>
  <si>
    <t>CL-35863</t>
  </si>
  <si>
    <t>CL-35864</t>
  </si>
  <si>
    <t>CL-35865</t>
  </si>
  <si>
    <t>CL-35866</t>
  </si>
  <si>
    <t>CL-35867</t>
  </si>
  <si>
    <t>CL-35868</t>
  </si>
  <si>
    <t>CL-35869</t>
  </si>
  <si>
    <t>CL-3587</t>
  </si>
  <si>
    <t>CL-35874</t>
  </si>
  <si>
    <t>CL-35875</t>
  </si>
  <si>
    <t>CL-35876</t>
  </si>
  <si>
    <t>CL-3588</t>
  </si>
  <si>
    <t>CL-35880</t>
  </si>
  <si>
    <t>CL-35884</t>
  </si>
  <si>
    <t>CL-35885</t>
  </si>
  <si>
    <t>CL-35886</t>
  </si>
  <si>
    <t>CL-3589</t>
  </si>
  <si>
    <t>CL-35893</t>
  </si>
  <si>
    <t>CL-35894</t>
  </si>
  <si>
    <t>CL-35895</t>
  </si>
  <si>
    <t>CL-35896</t>
  </si>
  <si>
    <t>CL-35897</t>
  </si>
  <si>
    <t>CL-35898</t>
  </si>
  <si>
    <t>CL-3590</t>
  </si>
  <si>
    <t>CL-35904</t>
  </si>
  <si>
    <t>CL-35905</t>
  </si>
  <si>
    <t>CL-35910</t>
  </si>
  <si>
    <t>CL-35911</t>
  </si>
  <si>
    <t>CL-35912</t>
  </si>
  <si>
    <t>CL-35913</t>
  </si>
  <si>
    <t>CL-35914</t>
  </si>
  <si>
    <t>CL-35915</t>
  </si>
  <si>
    <t>CL-35916</t>
  </si>
  <si>
    <t>CL-35917</t>
  </si>
  <si>
    <t>CL-3592</t>
  </si>
  <si>
    <t>CL-35922</t>
  </si>
  <si>
    <t>CL-35923</t>
  </si>
  <si>
    <t>CL-35924</t>
  </si>
  <si>
    <t>CL-35925</t>
  </si>
  <si>
    <t>CL-3593</t>
  </si>
  <si>
    <t>CL-35938</t>
  </si>
  <si>
    <t>CL-35939</t>
  </si>
  <si>
    <t>CL-3594</t>
  </si>
  <si>
    <t>CL-35940</t>
  </si>
  <si>
    <t>CL-35941</t>
  </si>
  <si>
    <t>CL-35946</t>
  </si>
  <si>
    <t>CL-35947</t>
  </si>
  <si>
    <t>CL-35948</t>
  </si>
  <si>
    <t>CL-3595</t>
  </si>
  <si>
    <t>CL-35954</t>
  </si>
  <si>
    <t>CL-35955</t>
  </si>
  <si>
    <t>CL-35956</t>
  </si>
  <si>
    <t>CL-35957</t>
  </si>
  <si>
    <t>CL-35958</t>
  </si>
  <si>
    <t>CL-35959</t>
  </si>
  <si>
    <t>CL-3596</t>
  </si>
  <si>
    <t>CL-35963</t>
  </si>
  <si>
    <t>CL-35964</t>
  </si>
  <si>
    <t>CL-35965</t>
  </si>
  <si>
    <t>CL-35966</t>
  </si>
  <si>
    <t>CL-35967</t>
  </si>
  <si>
    <t>CL-35968</t>
  </si>
  <si>
    <t>CL-35969</t>
  </si>
  <si>
    <t>CL-3597</t>
  </si>
  <si>
    <t>CL-35972</t>
  </si>
  <si>
    <t>CL-35973</t>
  </si>
  <si>
    <t>CL-35974</t>
  </si>
  <si>
    <t>CL-35975</t>
  </si>
  <si>
    <t>CL-3598</t>
  </si>
  <si>
    <t>CL-35983</t>
  </si>
  <si>
    <t>CL-35984</t>
  </si>
  <si>
    <t>CL-35985</t>
  </si>
  <si>
    <t>CL-35986</t>
  </si>
  <si>
    <t>CL-35987</t>
  </si>
  <si>
    <t>CL-35988</t>
  </si>
  <si>
    <t>CL-35989</t>
  </si>
  <si>
    <t>CL-3599</t>
  </si>
  <si>
    <t>CL-36001</t>
  </si>
  <si>
    <t>CL-36002</t>
  </si>
  <si>
    <t>CL-36006</t>
  </si>
  <si>
    <t>CL-36007</t>
  </si>
  <si>
    <t>CL-36008</t>
  </si>
  <si>
    <t>CL-36009</t>
  </si>
  <si>
    <t>CL-3601</t>
  </si>
  <si>
    <t>CL-36012</t>
  </si>
  <si>
    <t>CL-36013</t>
  </si>
  <si>
    <t>CL-36014</t>
  </si>
  <si>
    <t>CL-36018</t>
  </si>
  <si>
    <t>CL-36019</t>
  </si>
  <si>
    <t>CL-3602</t>
  </si>
  <si>
    <t>CL-36020</t>
  </si>
  <si>
    <t>CL-36021</t>
  </si>
  <si>
    <t>CL-36029</t>
  </si>
  <si>
    <t>CL-3603</t>
  </si>
  <si>
    <t>CL-36030</t>
  </si>
  <si>
    <t>CL-36031</t>
  </si>
  <si>
    <t>CL-36032</t>
  </si>
  <si>
    <t>CL-36033</t>
  </si>
  <si>
    <t>CL-36034</t>
  </si>
  <si>
    <t>CL-36039</t>
  </si>
  <si>
    <t>CL-3604</t>
  </si>
  <si>
    <t>CL-36040</t>
  </si>
  <si>
    <t>CL-36041</t>
  </si>
  <si>
    <t>CL-36042</t>
  </si>
  <si>
    <t>CL-36048</t>
  </si>
  <si>
    <t>CL-36051</t>
  </si>
  <si>
    <t>CL-36052</t>
  </si>
  <si>
    <t>CL-36053</t>
  </si>
  <si>
    <t>CL-36054</t>
  </si>
  <si>
    <t>CL-36055</t>
  </si>
  <si>
    <t>CL-36056</t>
  </si>
  <si>
    <t>CL-3606</t>
  </si>
  <si>
    <t>CL-36060</t>
  </si>
  <si>
    <t>CL-36061</t>
  </si>
  <si>
    <t>CL-36062</t>
  </si>
  <si>
    <t>CL-36069</t>
  </si>
  <si>
    <t>CL-3607</t>
  </si>
  <si>
    <t>CL-36070</t>
  </si>
  <si>
    <t>CL-36071</t>
  </si>
  <si>
    <t>CL-36074</t>
  </si>
  <si>
    <t>CL-36075</t>
  </si>
  <si>
    <t>CL-36076</t>
  </si>
  <si>
    <t>CL-36077</t>
  </si>
  <si>
    <t>CL-36078</t>
  </si>
  <si>
    <t>CL-36079</t>
  </si>
  <si>
    <t>CL-3608</t>
  </si>
  <si>
    <t>CL-36080</t>
  </si>
  <si>
    <t>CL-36081</t>
  </si>
  <si>
    <t>CL-36082</t>
  </si>
  <si>
    <t>CL-36084</t>
  </si>
  <si>
    <t>CL-36085</t>
  </si>
  <si>
    <t>CL-36086</t>
  </si>
  <si>
    <t>CL-36087</t>
  </si>
  <si>
    <t>CL-36088</t>
  </si>
  <si>
    <t>CL-36089</t>
  </si>
  <si>
    <t>CL-3609</t>
  </si>
  <si>
    <t>CL-36090</t>
  </si>
  <si>
    <t>CL-36091</t>
  </si>
  <si>
    <t>CL-3610</t>
  </si>
  <si>
    <t>CL-36104</t>
  </si>
  <si>
    <t>CL-36105</t>
  </si>
  <si>
    <t>CL-36106</t>
  </si>
  <si>
    <t>CL-3611</t>
  </si>
  <si>
    <t>CL-36111</t>
  </si>
  <si>
    <t>CL-36112</t>
  </si>
  <si>
    <t>CL-36116</t>
  </si>
  <si>
    <t>CL-36117</t>
  </si>
  <si>
    <t>CL-36118</t>
  </si>
  <si>
    <t>CL-36119</t>
  </si>
  <si>
    <t>CL-3612</t>
  </si>
  <si>
    <t>CL-36120</t>
  </si>
  <si>
    <t>CL-36121</t>
  </si>
  <si>
    <t>CL-36122</t>
  </si>
  <si>
    <t>CL-36124</t>
  </si>
  <si>
    <t>CL-36127</t>
  </si>
  <si>
    <t>CL-36128</t>
  </si>
  <si>
    <t>CL-36129</t>
  </si>
  <si>
    <t>CL-3613</t>
  </si>
  <si>
    <t>CL-36130</t>
  </si>
  <si>
    <t>CL-36131</t>
  </si>
  <si>
    <t>CL-36132</t>
  </si>
  <si>
    <t>CL-36133</t>
  </si>
  <si>
    <t>CL-36137</t>
  </si>
  <si>
    <t>CL-36138</t>
  </si>
  <si>
    <t>CL-36139</t>
  </si>
  <si>
    <t>CL-36145</t>
  </si>
  <si>
    <t>CL-36146</t>
  </si>
  <si>
    <t>CL-36147</t>
  </si>
  <si>
    <t>CL-36148</t>
  </si>
  <si>
    <t>CL-36149</t>
  </si>
  <si>
    <t>CL-36150</t>
  </si>
  <si>
    <t>CL-36151</t>
  </si>
  <si>
    <t>CL-36157</t>
  </si>
  <si>
    <t>CL-36158</t>
  </si>
  <si>
    <t>CL-36159</t>
  </si>
  <si>
    <t>CL-3616</t>
  </si>
  <si>
    <t>CL-36160</t>
  </si>
  <si>
    <t>CL-36161</t>
  </si>
  <si>
    <t>CL-36162</t>
  </si>
  <si>
    <t>CL-36163</t>
  </si>
  <si>
    <t>CL-36164</t>
  </si>
  <si>
    <t>CL-36165</t>
  </si>
  <si>
    <t>CL-3617</t>
  </si>
  <si>
    <t>CL-36172</t>
  </si>
  <si>
    <t>CL-36173</t>
  </si>
  <si>
    <t>CL-36174</t>
  </si>
  <si>
    <t>CL-36175</t>
  </si>
  <si>
    <t>CL-36176</t>
  </si>
  <si>
    <t>CL-36177</t>
  </si>
  <si>
    <t>CL-3618</t>
  </si>
  <si>
    <t>CL-36181</t>
  </si>
  <si>
    <t>CL-36182</t>
  </si>
  <si>
    <t>CL-36183</t>
  </si>
  <si>
    <t>CL-3619</t>
  </si>
  <si>
    <t>CL-36190</t>
  </si>
  <si>
    <t>CL-36191</t>
  </si>
  <si>
    <t>CL-36196</t>
  </si>
  <si>
    <t>CL-36197</t>
  </si>
  <si>
    <t>CL-36198</t>
  </si>
  <si>
    <t>CL-36199</t>
  </si>
  <si>
    <t>CL-3620</t>
  </si>
  <si>
    <t>CL-36200</t>
  </si>
  <si>
    <t>CL-36201</t>
  </si>
  <si>
    <t>CL-36206</t>
  </si>
  <si>
    <t>CL-36207</t>
  </si>
  <si>
    <t>CL-3621</t>
  </si>
  <si>
    <t>CL-36212</t>
  </si>
  <si>
    <t>CL-36213</t>
  </si>
  <si>
    <t>CL-36219</t>
  </si>
  <si>
    <t>CL-3622</t>
  </si>
  <si>
    <t>CL-36220</t>
  </si>
  <si>
    <t>CL-36221</t>
  </si>
  <si>
    <t>CL-36222</t>
  </si>
  <si>
    <t>CL-36223</t>
  </si>
  <si>
    <t>CL-36224</t>
  </si>
  <si>
    <t>CL-36228</t>
  </si>
  <si>
    <t>CL-36229</t>
  </si>
  <si>
    <t>CL-3623</t>
  </si>
  <si>
    <t>CL-36230</t>
  </si>
  <si>
    <t>CL-36231</t>
  </si>
  <si>
    <t>CL-36239</t>
  </si>
  <si>
    <t>CL-3624</t>
  </si>
  <si>
    <t>CL-36240</t>
  </si>
  <si>
    <t>CL-36241</t>
  </si>
  <si>
    <t>CL-36242</t>
  </si>
  <si>
    <t>CL-36243</t>
  </si>
  <si>
    <t>CL-36248</t>
  </si>
  <si>
    <t>CL-36249</t>
  </si>
  <si>
    <t>CL-3625</t>
  </si>
  <si>
    <t>CL-36250</t>
  </si>
  <si>
    <t>CL-36251</t>
  </si>
  <si>
    <t>CL-36252</t>
  </si>
  <si>
    <t>CL-36258</t>
  </si>
  <si>
    <t>CL-36259</t>
  </si>
  <si>
    <t>CL-3626</t>
  </si>
  <si>
    <t>CL-36260</t>
  </si>
  <si>
    <t>CL-36267</t>
  </si>
  <si>
    <t>CL-36268</t>
  </si>
  <si>
    <t>CL-36269</t>
  </si>
  <si>
    <t>CL-3627</t>
  </si>
  <si>
    <t>CL-36270</t>
  </si>
  <si>
    <t>CL-36271</t>
  </si>
  <si>
    <t>CL-36272</t>
  </si>
  <si>
    <t>CL-36273</t>
  </si>
  <si>
    <t>CL-36274</t>
  </si>
  <si>
    <t>CL-36278</t>
  </si>
  <si>
    <t>CL-36279</t>
  </si>
  <si>
    <t>CL-3628</t>
  </si>
  <si>
    <t>CL-36280</t>
  </si>
  <si>
    <t>CL-36281</t>
  </si>
  <si>
    <t>CL-36287</t>
  </si>
  <si>
    <t>CL-36288</t>
  </si>
  <si>
    <t>CL-36289</t>
  </si>
  <si>
    <t>CL-3629</t>
  </si>
  <si>
    <t>CL-36290</t>
  </si>
  <si>
    <t>CL-36297</t>
  </si>
  <si>
    <t>CL-36298</t>
  </si>
  <si>
    <t>CL-36299</t>
  </si>
  <si>
    <t>CL-3630</t>
  </si>
  <si>
    <t>CL-36300</t>
  </si>
  <si>
    <t>CL-36301</t>
  </si>
  <si>
    <t>CL-36302</t>
  </si>
  <si>
    <t>CL-36305</t>
  </si>
  <si>
    <t>CL-36306</t>
  </si>
  <si>
    <t>CL-36307</t>
  </si>
  <si>
    <t>CL-36308</t>
  </si>
  <si>
    <t>CL-3631</t>
  </si>
  <si>
    <t>CL-36313</t>
  </si>
  <si>
    <t>CL-36314</t>
  </si>
  <si>
    <t>CL-36315</t>
  </si>
  <si>
    <t>CL-36316</t>
  </si>
  <si>
    <t>CL-36317</t>
  </si>
  <si>
    <t>CL-36318</t>
  </si>
  <si>
    <t>CL-3632</t>
  </si>
  <si>
    <t>CL-36323</t>
  </si>
  <si>
    <t>CL-36324</t>
  </si>
  <si>
    <t>CL-36325</t>
  </si>
  <si>
    <t>CL-36326</t>
  </si>
  <si>
    <t>CL-3633</t>
  </si>
  <si>
    <t>CL-36331</t>
  </si>
  <si>
    <t>CL-36332</t>
  </si>
  <si>
    <t>CL-36333</t>
  </si>
  <si>
    <t>CL-36334</t>
  </si>
  <si>
    <t>CL-36335</t>
  </si>
  <si>
    <t>CL-36339</t>
  </si>
  <si>
    <t>CL-3634</t>
  </si>
  <si>
    <t>CL-36340</t>
  </si>
  <si>
    <t>CL-36341</t>
  </si>
  <si>
    <t>CL-36342</t>
  </si>
  <si>
    <t>CL-36344</t>
  </si>
  <si>
    <t>CL-36345</t>
  </si>
  <si>
    <t>CL-36346</t>
  </si>
  <si>
    <t>CL-36347</t>
  </si>
  <si>
    <t>CL-3635</t>
  </si>
  <si>
    <t>CL-36352</t>
  </si>
  <si>
    <t>CL-36353</t>
  </si>
  <si>
    <t>CL-36354</t>
  </si>
  <si>
    <t>CL-36355</t>
  </si>
  <si>
    <t>CL-36356</t>
  </si>
  <si>
    <t>CL-3636</t>
  </si>
  <si>
    <t>CL-36361</t>
  </si>
  <si>
    <t>CL-36362</t>
  </si>
  <si>
    <t>CL-36363</t>
  </si>
  <si>
    <t>CL-36364</t>
  </si>
  <si>
    <t>CL-36365</t>
  </si>
  <si>
    <t>CL-36366</t>
  </si>
  <si>
    <t>CL-36367</t>
  </si>
  <si>
    <t>CL-36368</t>
  </si>
  <si>
    <t>CL-36369</t>
  </si>
  <si>
    <t>CL-36370</t>
  </si>
  <si>
    <t>CL-36374</t>
  </si>
  <si>
    <t>CL-36375</t>
  </si>
  <si>
    <t>CL-36379</t>
  </si>
  <si>
    <t>CL-3638</t>
  </si>
  <si>
    <t>CL-36380</t>
  </si>
  <si>
    <t>CL-36385</t>
  </si>
  <si>
    <t>CL-36386</t>
  </si>
  <si>
    <t>CL-3639</t>
  </si>
  <si>
    <t>CL-36395</t>
  </si>
  <si>
    <t>CL-36396</t>
  </si>
  <si>
    <t>CL-36397</t>
  </si>
  <si>
    <t>CL-36398</t>
  </si>
  <si>
    <t>CL-36399</t>
  </si>
  <si>
    <t>CL-3640</t>
  </si>
  <si>
    <t>CL-36400</t>
  </si>
  <si>
    <t>CL-36401</t>
  </si>
  <si>
    <t>CL-36407</t>
  </si>
  <si>
    <t>CL-36408</t>
  </si>
  <si>
    <t>CL-36409</t>
  </si>
  <si>
    <t>CL-3641</t>
  </si>
  <si>
    <t>CL-36410</t>
  </si>
  <si>
    <t>CL-36411</t>
  </si>
  <si>
    <t>CL-36412</t>
  </si>
  <si>
    <t>CL-36417</t>
  </si>
  <si>
    <t>CL-36418</t>
  </si>
  <si>
    <t>CL-36419</t>
  </si>
  <si>
    <t>CL-3642</t>
  </si>
  <si>
    <t>CL-36420</t>
  </si>
  <si>
    <t>CL-36421</t>
  </si>
  <si>
    <t>CL-36423</t>
  </si>
  <si>
    <t>CL-36424</t>
  </si>
  <si>
    <t>CL-36425</t>
  </si>
  <si>
    <t>CL-3643</t>
  </si>
  <si>
    <t>CL-36430</t>
  </si>
  <si>
    <t>CL-36431</t>
  </si>
  <si>
    <t>CL-36432</t>
  </si>
  <si>
    <t>CL-36433</t>
  </si>
  <si>
    <t>CL-36434</t>
  </si>
  <si>
    <t>CL-36435</t>
  </si>
  <si>
    <t>CL-3644</t>
  </si>
  <si>
    <t>CL-36442</t>
  </si>
  <si>
    <t>CL-36443</t>
  </si>
  <si>
    <t>CL-36444</t>
  </si>
  <si>
    <t>CL-36445</t>
  </si>
  <si>
    <t>CL-36446</t>
  </si>
  <si>
    <t>CL-3645</t>
  </si>
  <si>
    <t>CL-36453</t>
  </si>
  <si>
    <t>CL-36454</t>
  </si>
  <si>
    <t>CL-36461</t>
  </si>
  <si>
    <t>CL-36462</t>
  </si>
  <si>
    <t>CL-36463</t>
  </si>
  <si>
    <t>CL-36464</t>
  </si>
  <si>
    <t>CL-36466</t>
  </si>
  <si>
    <t>CL-36467</t>
  </si>
  <si>
    <t>CL-36468</t>
  </si>
  <si>
    <t>CL-36469</t>
  </si>
  <si>
    <t>CL-3647</t>
  </si>
  <si>
    <t>CL-36472</t>
  </si>
  <si>
    <t>CL-36473</t>
  </si>
  <si>
    <t>CL-36474</t>
  </si>
  <si>
    <t>CL-3648</t>
  </si>
  <si>
    <t>CL-36480</t>
  </si>
  <si>
    <t>CL-36481</t>
  </si>
  <si>
    <t>CL-36485</t>
  </si>
  <si>
    <t>CL-36486</t>
  </si>
  <si>
    <t>CL-36488</t>
  </si>
  <si>
    <t>CL-36489</t>
  </si>
  <si>
    <t>CL-3649</t>
  </si>
  <si>
    <t>CL-36490</t>
  </si>
  <si>
    <t>CL-36491</t>
  </si>
  <si>
    <t>CL-36492</t>
  </si>
  <si>
    <t>CL-36497</t>
  </si>
  <si>
    <t>CL-36498</t>
  </si>
  <si>
    <t>CL-36499</t>
  </si>
  <si>
    <t>CL-3650</t>
  </si>
  <si>
    <t>CL-36500</t>
  </si>
  <si>
    <t>CL-36504</t>
  </si>
  <si>
    <t>CL-36505</t>
  </si>
  <si>
    <t>CL-36506</t>
  </si>
  <si>
    <t>CL-36507</t>
  </si>
  <si>
    <t>CL-36508</t>
  </si>
  <si>
    <t>CL-3651</t>
  </si>
  <si>
    <t>CL-36515</t>
  </si>
  <si>
    <t>CL-36516</t>
  </si>
  <si>
    <t>CL-36517</t>
  </si>
  <si>
    <t>CL-3652</t>
  </si>
  <si>
    <t>CL-36521</t>
  </si>
  <si>
    <t>CL-36522</t>
  </si>
  <si>
    <t>CL-36523</t>
  </si>
  <si>
    <t>CL-3653</t>
  </si>
  <si>
    <t>CL-36531</t>
  </si>
  <si>
    <t>CL-36532</t>
  </si>
  <si>
    <t>CL-36533</t>
  </si>
  <si>
    <t>CL-36534</t>
  </si>
  <si>
    <t>CL-36535</t>
  </si>
  <si>
    <t>CL-3654</t>
  </si>
  <si>
    <t>CL-36541</t>
  </si>
  <si>
    <t>CL-36542</t>
  </si>
  <si>
    <t>CL-36543</t>
  </si>
  <si>
    <t>CL-36544</t>
  </si>
  <si>
    <t>CL-36545</t>
  </si>
  <si>
    <t>CL-36546</t>
  </si>
  <si>
    <t>CL-3655</t>
  </si>
  <si>
    <t>CL-36555</t>
  </si>
  <si>
    <t>CL-36556</t>
  </si>
  <si>
    <t>CL-36557</t>
  </si>
  <si>
    <t>CL-3656</t>
  </si>
  <si>
    <t>CL-36566</t>
  </si>
  <si>
    <t>CL-36567</t>
  </si>
  <si>
    <t>CL-36568</t>
  </si>
  <si>
    <t>CL-36569</t>
  </si>
  <si>
    <t>CL-3657</t>
  </si>
  <si>
    <t>CL-36570</t>
  </si>
  <si>
    <t>CL-36571</t>
  </si>
  <si>
    <t>CL-36572</t>
  </si>
  <si>
    <t>CL-36573</t>
  </si>
  <si>
    <t>CL-36578</t>
  </si>
  <si>
    <t>CL-36579</t>
  </si>
  <si>
    <t>CL-3658</t>
  </si>
  <si>
    <t>CL-36580</t>
  </si>
  <si>
    <t>CL-36581</t>
  </si>
  <si>
    <t>CL-36582</t>
  </si>
  <si>
    <t>CL-36583</t>
  </si>
  <si>
    <t>CL-36584</t>
  </si>
  <si>
    <t>CL-3659</t>
  </si>
  <si>
    <t>CL-36593</t>
  </si>
  <si>
    <t>CL-36594</t>
  </si>
  <si>
    <t>CL-36595</t>
  </si>
  <si>
    <t>CL-36596</t>
  </si>
  <si>
    <t>CL-36597</t>
  </si>
  <si>
    <t>CL-366</t>
  </si>
  <si>
    <t>CL-3660</t>
  </si>
  <si>
    <t>CL-36601</t>
  </si>
  <si>
    <t>CL-36602</t>
  </si>
  <si>
    <t>CL-36603</t>
  </si>
  <si>
    <t>CL-36604</t>
  </si>
  <si>
    <t>CL-36605</t>
  </si>
  <si>
    <t>CL-36606</t>
  </si>
  <si>
    <t>CL-3661</t>
  </si>
  <si>
    <t>CL-36611</t>
  </si>
  <si>
    <t>CL-36612</t>
  </si>
  <si>
    <t>CL-36615</t>
  </si>
  <si>
    <t>CL-36616</t>
  </si>
  <si>
    <t>CL-36617</t>
  </si>
  <si>
    <t>CL-36618</t>
  </si>
  <si>
    <t>CL-36619</t>
  </si>
  <si>
    <t>CL-3662</t>
  </si>
  <si>
    <t>CL-36620</t>
  </si>
  <si>
    <t>CL-36621</t>
  </si>
  <si>
    <t>CL-36622</t>
  </si>
  <si>
    <t>CL-36629</t>
  </si>
  <si>
    <t>CL-3663</t>
  </si>
  <si>
    <t>CL-36630</t>
  </si>
  <si>
    <t>CL-36631</t>
  </si>
  <si>
    <t>CL-36632</t>
  </si>
  <si>
    <t>CL-36633</t>
  </si>
  <si>
    <t>CL-36645</t>
  </si>
  <si>
    <t>CL-36646</t>
  </si>
  <si>
    <t>CL-36647</t>
  </si>
  <si>
    <t>CL-3665</t>
  </si>
  <si>
    <t>CL-36653</t>
  </si>
  <si>
    <t>CL-36654</t>
  </si>
  <si>
    <t>CL-36655</t>
  </si>
  <si>
    <t>CL-36656</t>
  </si>
  <si>
    <t>CL-36657</t>
  </si>
  <si>
    <t>CL-36658</t>
  </si>
  <si>
    <t>CL-36659</t>
  </si>
  <si>
    <t>CL-3666</t>
  </si>
  <si>
    <t>CL-36660</t>
  </si>
  <si>
    <t>CL-36668</t>
  </si>
  <si>
    <t>CL-36669</t>
  </si>
  <si>
    <t>CL-3667</t>
  </si>
  <si>
    <t>CL-36670</t>
  </si>
  <si>
    <t>CL-36674</t>
  </si>
  <si>
    <t>CL-36675</t>
  </si>
  <si>
    <t>CL-36676</t>
  </si>
  <si>
    <t>CL-36677</t>
  </si>
  <si>
    <t>CL-3668</t>
  </si>
  <si>
    <t>CL-36684</t>
  </si>
  <si>
    <t>CL-36685</t>
  </si>
  <si>
    <t>CL-36686</t>
  </si>
  <si>
    <t>CL-36687</t>
  </si>
  <si>
    <t>CL-36688</t>
  </si>
  <si>
    <t>CL-3669</t>
  </si>
  <si>
    <t>CL-36691</t>
  </si>
  <si>
    <t>CL-36692</t>
  </si>
  <si>
    <t>CL-36693</t>
  </si>
  <si>
    <t>CL-36694</t>
  </si>
  <si>
    <t>CL-36695</t>
  </si>
  <si>
    <t>CL-36696</t>
  </si>
  <si>
    <t>CL-36697</t>
  </si>
  <si>
    <t>CL-36698</t>
  </si>
  <si>
    <t>CL-367</t>
  </si>
  <si>
    <t>CL-3670</t>
  </si>
  <si>
    <t>CL-36703</t>
  </si>
  <si>
    <t>CL-36704</t>
  </si>
  <si>
    <t>CL-36705</t>
  </si>
  <si>
    <t>CL-36706</t>
  </si>
  <si>
    <t>CL-36707</t>
  </si>
  <si>
    <t>CL-36708</t>
  </si>
  <si>
    <t>CL-36709</t>
  </si>
  <si>
    <t>CL-3671</t>
  </si>
  <si>
    <t>CL-36710</t>
  </si>
  <si>
    <t>CL-36711</t>
  </si>
  <si>
    <t>CL-36712</t>
  </si>
  <si>
    <t>CL-36713</t>
  </si>
  <si>
    <t>CL-36717</t>
  </si>
  <si>
    <t>CL-36718</t>
  </si>
  <si>
    <t>CL-3672</t>
  </si>
  <si>
    <t>CL-36724</t>
  </si>
  <si>
    <t>CL-36725</t>
  </si>
  <si>
    <t>CL-36726</t>
  </si>
  <si>
    <t>CL-36727</t>
  </si>
  <si>
    <t>CL-36728</t>
  </si>
  <si>
    <t>CL-3673</t>
  </si>
  <si>
    <t>CL-36736</t>
  </si>
  <si>
    <t>CL-36737</t>
  </si>
  <si>
    <t>CL-36738</t>
  </si>
  <si>
    <t>CL-3674</t>
  </si>
  <si>
    <t>CL-36742</t>
  </si>
  <si>
    <t>CL-36743</t>
  </si>
  <si>
    <t>CL-36744</t>
  </si>
  <si>
    <t>CL-36745</t>
  </si>
  <si>
    <t>CL-36746</t>
  </si>
  <si>
    <t>CL-36747</t>
  </si>
  <si>
    <t>CL-36748</t>
  </si>
  <si>
    <t>CL-36749</t>
  </si>
  <si>
    <t>CL-3675</t>
  </si>
  <si>
    <t>CL-3676</t>
  </si>
  <si>
    <t>CL-36765</t>
  </si>
  <si>
    <t>CL-36766</t>
  </si>
  <si>
    <t>CL-36767</t>
  </si>
  <si>
    <t>CL-36768</t>
  </si>
  <si>
    <t>CL-36769</t>
  </si>
  <si>
    <t>CL-3677</t>
  </si>
  <si>
    <t>CL-36770</t>
  </si>
  <si>
    <t>CL-36771</t>
  </si>
  <si>
    <t>CL-36778</t>
  </si>
  <si>
    <t>CL-36779</t>
  </si>
  <si>
    <t>CL-3678</t>
  </si>
  <si>
    <t>CL-36780</t>
  </si>
  <si>
    <t>CL-36781</t>
  </si>
  <si>
    <t>CL-36782</t>
  </si>
  <si>
    <t>CL-36783</t>
  </si>
  <si>
    <t>CL-36784</t>
  </si>
  <si>
    <t>CL-36788</t>
  </si>
  <si>
    <t>CL-36789</t>
  </si>
  <si>
    <t>CL-3679</t>
  </si>
  <si>
    <t>CL-36790</t>
  </si>
  <si>
    <t>CL-36791</t>
  </si>
  <si>
    <t>CL-36792</t>
  </si>
  <si>
    <t>CL-36793</t>
  </si>
  <si>
    <t>CL-36797</t>
  </si>
  <si>
    <t>CL-36798</t>
  </si>
  <si>
    <t>CL-36799</t>
  </si>
  <si>
    <t>CL-3680</t>
  </si>
  <si>
    <t>CL-36800</t>
  </si>
  <si>
    <t>CL-36801</t>
  </si>
  <si>
    <t>CL-36802</t>
  </si>
  <si>
    <t>CL-36803</t>
  </si>
  <si>
    <t>CL-36804</t>
  </si>
  <si>
    <t>CL-36805</t>
  </si>
  <si>
    <t>CL-36806</t>
  </si>
  <si>
    <t>CL-36808</t>
  </si>
  <si>
    <t>CL-36809</t>
  </si>
  <si>
    <t>CL-3681</t>
  </si>
  <si>
    <t>CL-36810</t>
  </si>
  <si>
    <t>CL-36811</t>
  </si>
  <si>
    <t>CL-36812</t>
  </si>
  <si>
    <t>CL-36813</t>
  </si>
  <si>
    <t>CL-36814</t>
  </si>
  <si>
    <t>CL-3682</t>
  </si>
  <si>
    <t>CL-36820</t>
  </si>
  <si>
    <t>CL-36821</t>
  </si>
  <si>
    <t>CL-36822</t>
  </si>
  <si>
    <t>CL-36823</t>
  </si>
  <si>
    <t>CL-36824</t>
  </si>
  <si>
    <t>CL-36825</t>
  </si>
  <si>
    <t>CL-36826</t>
  </si>
  <si>
    <t>CL-3683</t>
  </si>
  <si>
    <t>CL-36833</t>
  </si>
  <si>
    <t>CL-36834</t>
  </si>
  <si>
    <t>CL-36836</t>
  </si>
  <si>
    <t>CL-36837</t>
  </si>
  <si>
    <t>CL-36838</t>
  </si>
  <si>
    <t>CL-36839</t>
  </si>
  <si>
    <t>CL-3684</t>
  </si>
  <si>
    <t>CL-36840</t>
  </si>
  <si>
    <t>CL-36841</t>
  </si>
  <si>
    <t>CL-36842</t>
  </si>
  <si>
    <t>CL-36849</t>
  </si>
  <si>
    <t>CL-3685</t>
  </si>
  <si>
    <t>CL-36850</t>
  </si>
  <si>
    <t>CL-36851</t>
  </si>
  <si>
    <t>CL-36852</t>
  </si>
  <si>
    <t>CL-36853</t>
  </si>
  <si>
    <t>CL-36854</t>
  </si>
  <si>
    <t>CL-36855</t>
  </si>
  <si>
    <t>CL-36858</t>
  </si>
  <si>
    <t>CL-36859</t>
  </si>
  <si>
    <t>CL-3686</t>
  </si>
  <si>
    <t>CL-36860</t>
  </si>
  <si>
    <t>CL-36861</t>
  </si>
  <si>
    <t>CL-36862</t>
  </si>
  <si>
    <t>CL-36863</t>
  </si>
  <si>
    <t>CL-36864</t>
  </si>
  <si>
    <t>CL-36865</t>
  </si>
  <si>
    <t>CL-36866</t>
  </si>
  <si>
    <t>CL-3687</t>
  </si>
  <si>
    <t>CL-36875</t>
  </si>
  <si>
    <t>CL-36876</t>
  </si>
  <si>
    <t>CL-36877</t>
  </si>
  <si>
    <t>CL-3688</t>
  </si>
  <si>
    <t>CL-36882</t>
  </si>
  <si>
    <t>CL-36883</t>
  </si>
  <si>
    <t>CL-36884</t>
  </si>
  <si>
    <t>CL-36885</t>
  </si>
  <si>
    <t>CL-36886</t>
  </si>
  <si>
    <t>CL-36887</t>
  </si>
  <si>
    <t>CL-36888</t>
  </si>
  <si>
    <t>CL-36889</t>
  </si>
  <si>
    <t>CL-3689</t>
  </si>
  <si>
    <t>CL-36890</t>
  </si>
  <si>
    <t>CL-36891</t>
  </si>
  <si>
    <t>CL-36893</t>
  </si>
  <si>
    <t>CL-36899</t>
  </si>
  <si>
    <t>CL-3690</t>
  </si>
  <si>
    <t>CL-36901</t>
  </si>
  <si>
    <t>CL-36902</t>
  </si>
  <si>
    <t>CL-36903</t>
  </si>
  <si>
    <t>CL-36906</t>
  </si>
  <si>
    <t>CL-36907</t>
  </si>
  <si>
    <t>CL-36908</t>
  </si>
  <si>
    <t>CL-36909</t>
  </si>
  <si>
    <t>CL-3691</t>
  </si>
  <si>
    <t>CL-36910</t>
  </si>
  <si>
    <t>CL-36911</t>
  </si>
  <si>
    <t>CL-36912</t>
  </si>
  <si>
    <t>CL-36917</t>
  </si>
  <si>
    <t>CL-36918</t>
  </si>
  <si>
    <t>CL-36920</t>
  </si>
  <si>
    <t>CL-36927</t>
  </si>
  <si>
    <t>CL-36928</t>
  </si>
  <si>
    <t>CL-36929</t>
  </si>
  <si>
    <t>CL-3693</t>
  </si>
  <si>
    <t>CL-36930</t>
  </si>
  <si>
    <t>CL-36931</t>
  </si>
  <si>
    <t>CL-36932</t>
  </si>
  <si>
    <t>CL-36933</t>
  </si>
  <si>
    <t>CL-36934</t>
  </si>
  <si>
    <t>CL-36935</t>
  </si>
  <si>
    <t>CL-36939</t>
  </si>
  <si>
    <t>CL-3694</t>
  </si>
  <si>
    <t>CL-36940</t>
  </si>
  <si>
    <t>CL-36941</t>
  </si>
  <si>
    <t>CL-36946</t>
  </si>
  <si>
    <t>CL-36947</t>
  </si>
  <si>
    <t>CL-36948</t>
  </si>
  <si>
    <t>CL-36949</t>
  </si>
  <si>
    <t>CL-3695</t>
  </si>
  <si>
    <t>CL-36950</t>
  </si>
  <si>
    <t>CL-36951</t>
  </si>
  <si>
    <t>CL-36952</t>
  </si>
  <si>
    <t>CL-36953</t>
  </si>
  <si>
    <t>CL-36958</t>
  </si>
  <si>
    <t>CL-36959</t>
  </si>
  <si>
    <t>CL-3696</t>
  </si>
  <si>
    <t>CL-36960</t>
  </si>
  <si>
    <t>CL-36961</t>
  </si>
  <si>
    <t>CL-36963</t>
  </si>
  <si>
    <t>CL-36964</t>
  </si>
  <si>
    <t>CL-36965</t>
  </si>
  <si>
    <t>CL-36966</t>
  </si>
  <si>
    <t>CL-36967</t>
  </si>
  <si>
    <t>CL-36968</t>
  </si>
  <si>
    <t>CL-36969</t>
  </si>
  <si>
    <t>CL-3697</t>
  </si>
  <si>
    <t>CL-36970</t>
  </si>
  <si>
    <t>CL-36971</t>
  </si>
  <si>
    <t>CL-36972</t>
  </si>
  <si>
    <t>CL-36973</t>
  </si>
  <si>
    <t>CL-36974</t>
  </si>
  <si>
    <t>CL-36976</t>
  </si>
  <si>
    <t>CL-36977</t>
  </si>
  <si>
    <t>CL-36978</t>
  </si>
  <si>
    <t>CL-36979</t>
  </si>
  <si>
    <t>CL-3698</t>
  </si>
  <si>
    <t>CL-36980</t>
  </si>
  <si>
    <t>CL-36981</t>
  </si>
  <si>
    <t>CL-36982</t>
  </si>
  <si>
    <t>CL-36983</t>
  </si>
  <si>
    <t>CL-36984</t>
  </si>
  <si>
    <t>CL-36985</t>
  </si>
  <si>
    <t>CL-36986</t>
  </si>
  <si>
    <t>CL-36987</t>
  </si>
  <si>
    <t>CL-36988</t>
  </si>
  <si>
    <t>CL-36989</t>
  </si>
  <si>
    <t>CL-3699</t>
  </si>
  <si>
    <t>CL-36993</t>
  </si>
  <si>
    <t>CL-36994</t>
  </si>
  <si>
    <t>CL-36995</t>
  </si>
  <si>
    <t>CL-36997</t>
  </si>
  <si>
    <t>CL-36998</t>
  </si>
  <si>
    <t>CL-370</t>
  </si>
  <si>
    <t>CL-3700</t>
  </si>
  <si>
    <t>CL-37001</t>
  </si>
  <si>
    <t>CL-37002</t>
  </si>
  <si>
    <t>CL-37003</t>
  </si>
  <si>
    <t>CL-37004</t>
  </si>
  <si>
    <t>CL-37005</t>
  </si>
  <si>
    <t>CL-37006</t>
  </si>
  <si>
    <t>CL-37007</t>
  </si>
  <si>
    <t>CL-37008</t>
  </si>
  <si>
    <t>CL-37009</t>
  </si>
  <si>
    <t>CL-3701</t>
  </si>
  <si>
    <t>CL-37010</t>
  </si>
  <si>
    <t>CL-37017</t>
  </si>
  <si>
    <t>CL-3702</t>
  </si>
  <si>
    <t>CL-37022</t>
  </si>
  <si>
    <t>CL-37023</t>
  </si>
  <si>
    <t>CL-37024</t>
  </si>
  <si>
    <t>CL-37025</t>
  </si>
  <si>
    <t>CL-37026</t>
  </si>
  <si>
    <t>CL-37027</t>
  </si>
  <si>
    <t>CL-37028</t>
  </si>
  <si>
    <t>CL-37029</t>
  </si>
  <si>
    <t>CL-3703</t>
  </si>
  <si>
    <t>CL-37030</t>
  </si>
  <si>
    <t>CL-37035</t>
  </si>
  <si>
    <t>CL-37038</t>
  </si>
  <si>
    <t>CL-37039</t>
  </si>
  <si>
    <t>CL-3704</t>
  </si>
  <si>
    <t>CL-37040</t>
  </si>
  <si>
    <t>CL-37041</t>
  </si>
  <si>
    <t>CL-37042</t>
  </si>
  <si>
    <t>CL-37043</t>
  </si>
  <si>
    <t>CL-37044</t>
  </si>
  <si>
    <t>CL-37045</t>
  </si>
  <si>
    <t>CL-37046</t>
  </si>
  <si>
    <t>CL-37047</t>
  </si>
  <si>
    <t>CL-37048</t>
  </si>
  <si>
    <t>CL-37049</t>
  </si>
  <si>
    <t>CL-3705</t>
  </si>
  <si>
    <t>CL-37050</t>
  </si>
  <si>
    <t>CL-37051</t>
  </si>
  <si>
    <t>CL-37052</t>
  </si>
  <si>
    <t>CL-37053</t>
  </si>
  <si>
    <t>CL-37059</t>
  </si>
  <si>
    <t>CL-3706</t>
  </si>
  <si>
    <t>CL-37060</t>
  </si>
  <si>
    <t>CL-37061</t>
  </si>
  <si>
    <t>CL-37064</t>
  </si>
  <si>
    <t>CL-37065</t>
  </si>
  <si>
    <t>CL-37066</t>
  </si>
  <si>
    <t>CL-37067</t>
  </si>
  <si>
    <t>CL-37068</t>
  </si>
  <si>
    <t>CL-37069</t>
  </si>
  <si>
    <t>CL-3707</t>
  </si>
  <si>
    <t>CL-37070</t>
  </si>
  <si>
    <t>CL-37071</t>
  </si>
  <si>
    <t>CL-37072</t>
  </si>
  <si>
    <t>CL-37073</t>
  </si>
  <si>
    <t>CL-37077</t>
  </si>
  <si>
    <t>CL-37078</t>
  </si>
  <si>
    <t>CL-37079</t>
  </si>
  <si>
    <t>CL-3708</t>
  </si>
  <si>
    <t>CL-37080</t>
  </si>
  <si>
    <t>CL-37081</t>
  </si>
  <si>
    <t>CL-37085</t>
  </si>
  <si>
    <t>CL-37086</t>
  </si>
  <si>
    <t>CL-37087</t>
  </si>
  <si>
    <t>CL-37088</t>
  </si>
  <si>
    <t>CL-37089</t>
  </si>
  <si>
    <t>CL-3709</t>
  </si>
  <si>
    <t>CL-37090</t>
  </si>
  <si>
    <t>CL-37091</t>
  </si>
  <si>
    <t>CL-37092</t>
  </si>
  <si>
    <t>CL-37093</t>
  </si>
  <si>
    <t>CL-371</t>
  </si>
  <si>
    <t>CL-37100</t>
  </si>
  <si>
    <t>CL-37101</t>
  </si>
  <si>
    <t>CL-37102</t>
  </si>
  <si>
    <t>CL-37104</t>
  </si>
  <si>
    <t>CL-37105</t>
  </si>
  <si>
    <t>CL-37106</t>
  </si>
  <si>
    <t>CL-37107</t>
  </si>
  <si>
    <t>CL-37108</t>
  </si>
  <si>
    <t>CL-37109</t>
  </si>
  <si>
    <t>CL-3711</t>
  </si>
  <si>
    <t>CL-37110</t>
  </si>
  <si>
    <t>CL-37111</t>
  </si>
  <si>
    <t>CL-37112</t>
  </si>
  <si>
    <t>CL-37113</t>
  </si>
  <si>
    <t>CL-37115</t>
  </si>
  <si>
    <t>CL-37116</t>
  </si>
  <si>
    <t>CL-37117</t>
  </si>
  <si>
    <t>CL-37118</t>
  </si>
  <si>
    <t>CL-37119</t>
  </si>
  <si>
    <t>CL-3712</t>
  </si>
  <si>
    <t>CL-37120</t>
  </si>
  <si>
    <t>CL-37121</t>
  </si>
  <si>
    <t>CL-37122</t>
  </si>
  <si>
    <t>CL-37123</t>
  </si>
  <si>
    <t>CL-37124</t>
  </si>
  <si>
    <t>CL-37125</t>
  </si>
  <si>
    <t>CL-37126</t>
  </si>
  <si>
    <t>CL-37127</t>
  </si>
  <si>
    <t>CL-37128</t>
  </si>
  <si>
    <t>CL-37129</t>
  </si>
  <si>
    <t>CL-3713</t>
  </si>
  <si>
    <t>CL-37130</t>
  </si>
  <si>
    <t>CL-37131</t>
  </si>
  <si>
    <t>CL-37132</t>
  </si>
  <si>
    <t>CL-37133</t>
  </si>
  <si>
    <t>CL-37135</t>
  </si>
  <si>
    <t>CL-37139</t>
  </si>
  <si>
    <t>CL-3714</t>
  </si>
  <si>
    <t>CL-37140</t>
  </si>
  <si>
    <t>CL-37141</t>
  </si>
  <si>
    <t>CL-37142</t>
  </si>
  <si>
    <t>CL-37147</t>
  </si>
  <si>
    <t>CL-37148</t>
  </si>
  <si>
    <t>CL-37149</t>
  </si>
  <si>
    <t>CL-3715</t>
  </si>
  <si>
    <t>CL-37150</t>
  </si>
  <si>
    <t>CL-37151</t>
  </si>
  <si>
    <t>CL-37152</t>
  </si>
  <si>
    <t>CL-37153</t>
  </si>
  <si>
    <t>CL-37154</t>
  </si>
  <si>
    <t>CL-37155</t>
  </si>
  <si>
    <t>CL-37156</t>
  </si>
  <si>
    <t>CL-37157</t>
  </si>
  <si>
    <t>CL-37162</t>
  </si>
  <si>
    <t>CL-37163</t>
  </si>
  <si>
    <t>CL-37164</t>
  </si>
  <si>
    <t>CL-37165</t>
  </si>
  <si>
    <t>CL-37166</t>
  </si>
  <si>
    <t>CL-37168</t>
  </si>
  <si>
    <t>CL-37169</t>
  </si>
  <si>
    <t>CL-3717</t>
  </si>
  <si>
    <t>CL-37172</t>
  </si>
  <si>
    <t>CL-37173</t>
  </si>
  <si>
    <t>CL-37174</t>
  </si>
  <si>
    <t>CL-37175</t>
  </si>
  <si>
    <t>CL-37176</t>
  </si>
  <si>
    <t>CL-37177</t>
  </si>
  <si>
    <t>CL-37178</t>
  </si>
  <si>
    <t>CL-37179</t>
  </si>
  <si>
    <t>CL-3718</t>
  </si>
  <si>
    <t>CL-37180</t>
  </si>
  <si>
    <t>CL-37181</t>
  </si>
  <si>
    <t>CL-37182</t>
  </si>
  <si>
    <t>CL-37184</t>
  </si>
  <si>
    <t>CL-37189</t>
  </si>
  <si>
    <t>CL-3719</t>
  </si>
  <si>
    <t>CL-37190</t>
  </si>
  <si>
    <t>CL-37191</t>
  </si>
  <si>
    <t>CL-37192</t>
  </si>
  <si>
    <t>CL-37193</t>
  </si>
  <si>
    <t>CL-37194</t>
  </si>
  <si>
    <t>CL-37196</t>
  </si>
  <si>
    <t>CL-37197</t>
  </si>
  <si>
    <t>CL-37198</t>
  </si>
  <si>
    <t>CL-37199</t>
  </si>
  <si>
    <t>CL-372</t>
  </si>
  <si>
    <t>CL-3720</t>
  </si>
  <si>
    <t>CL-37200</t>
  </si>
  <si>
    <t>CL-37201</t>
  </si>
  <si>
    <t>CL-37202</t>
  </si>
  <si>
    <t>CL-37203</t>
  </si>
  <si>
    <t>CL-37204</t>
  </si>
  <si>
    <t>CL-37205</t>
  </si>
  <si>
    <t>CL-37206</t>
  </si>
  <si>
    <t>CL-37207</t>
  </si>
  <si>
    <t>CL-37208</t>
  </si>
  <si>
    <t>CL-3721</t>
  </si>
  <si>
    <t>CL-37213</t>
  </si>
  <si>
    <t>CL-37214</t>
  </si>
  <si>
    <t>CL-37215</t>
  </si>
  <si>
    <t>CL-37216</t>
  </si>
  <si>
    <t>CL-37217</t>
  </si>
  <si>
    <t>CL-37218</t>
  </si>
  <si>
    <t>CL-37219</t>
  </si>
  <si>
    <t>CL-3722</t>
  </si>
  <si>
    <t>CL-37220</t>
  </si>
  <si>
    <t>CL-37221</t>
  </si>
  <si>
    <t>CL-37222</t>
  </si>
  <si>
    <t>CL-37223</t>
  </si>
  <si>
    <t>CL-37224</t>
  </si>
  <si>
    <t>CL-37225</t>
  </si>
  <si>
    <t>CL-37226</t>
  </si>
  <si>
    <t>CL-37227</t>
  </si>
  <si>
    <t>CL-37228</t>
  </si>
  <si>
    <t>CL-37229</t>
  </si>
  <si>
    <t>CL-3723</t>
  </si>
  <si>
    <t>CL-37230</t>
  </si>
  <si>
    <t>CL-37231</t>
  </si>
  <si>
    <t>CL-37232</t>
  </si>
  <si>
    <t>CL-37233</t>
  </si>
  <si>
    <t>CL-37234</t>
  </si>
  <si>
    <t>CL-37235</t>
  </si>
  <si>
    <t>CL-3724</t>
  </si>
  <si>
    <t>CL-37242</t>
  </si>
  <si>
    <t>CL-37243</t>
  </si>
  <si>
    <t>CL-37244</t>
  </si>
  <si>
    <t>CL-37245</t>
  </si>
  <si>
    <t>CL-37246</t>
  </si>
  <si>
    <t>CL-37247</t>
  </si>
  <si>
    <t>CL-3725</t>
  </si>
  <si>
    <t>CL-37252</t>
  </si>
  <si>
    <t>CL-37253</t>
  </si>
  <si>
    <t>CL-37254</t>
  </si>
  <si>
    <t>CL-37255</t>
  </si>
  <si>
    <t>CL-37256</t>
  </si>
  <si>
    <t>CL-37257</t>
  </si>
  <si>
    <t>CL-37258</t>
  </si>
  <si>
    <t>CL-37259</t>
  </si>
  <si>
    <t>CL-37260</t>
  </si>
  <si>
    <t>CL-37266</t>
  </si>
  <si>
    <t>CL-37268</t>
  </si>
  <si>
    <t>CL-3727</t>
  </si>
  <si>
    <t>CL-37271</t>
  </si>
  <si>
    <t>CL-37272</t>
  </si>
  <si>
    <t>CL-37273</t>
  </si>
  <si>
    <t>CL-37274</t>
  </si>
  <si>
    <t>CL-37275</t>
  </si>
  <si>
    <t>CL-37277</t>
  </si>
  <si>
    <t>CL-37278</t>
  </si>
  <si>
    <t>CL-37279</t>
  </si>
  <si>
    <t>CL-3728</t>
  </si>
  <si>
    <t>CL-37280</t>
  </si>
  <si>
    <t>CL-37281</t>
  </si>
  <si>
    <t>CL-37282</t>
  </si>
  <si>
    <t>CL-37283</t>
  </si>
  <si>
    <t>CL-37284</t>
  </si>
  <si>
    <t>CL-37285</t>
  </si>
  <si>
    <t>CL-37286</t>
  </si>
  <si>
    <t>CL-37287</t>
  </si>
  <si>
    <t>CL-37289</t>
  </si>
  <si>
    <t>CL-3729</t>
  </si>
  <si>
    <t>CL-37293</t>
  </si>
  <si>
    <t>CL-37294</t>
  </si>
  <si>
    <t>CL-37295</t>
  </si>
  <si>
    <t>CL-37296</t>
  </si>
  <si>
    <t>CL-37299</t>
  </si>
  <si>
    <t>CL-3730</t>
  </si>
  <si>
    <t>CL-37300</t>
  </si>
  <si>
    <t>CL-37301</t>
  </si>
  <si>
    <t>CL-37302</t>
  </si>
  <si>
    <t>CL-37303</t>
  </si>
  <si>
    <t>CL-37304</t>
  </si>
  <si>
    <t>CL-37305</t>
  </si>
  <si>
    <t>CL-37306</t>
  </si>
  <si>
    <t>CL-37307</t>
  </si>
  <si>
    <t>CL-37308</t>
  </si>
  <si>
    <t>CL-37309</t>
  </si>
  <si>
    <t>CL-3731</t>
  </si>
  <si>
    <t>CL-37313</t>
  </si>
  <si>
    <t>CL-37314</t>
  </si>
  <si>
    <t>CL-37315</t>
  </si>
  <si>
    <t>CL-37316</t>
  </si>
  <si>
    <t>CL-37318</t>
  </si>
  <si>
    <t>CL-37320</t>
  </si>
  <si>
    <t>CL-37321</t>
  </si>
  <si>
    <t>CL-37322</t>
  </si>
  <si>
    <t>CL-37323</t>
  </si>
  <si>
    <t>CL-37324</t>
  </si>
  <si>
    <t>CL-37325</t>
  </si>
  <si>
    <t>CL-37326</t>
  </si>
  <si>
    <t>CL-37327</t>
  </si>
  <si>
    <t>CL-37328</t>
  </si>
  <si>
    <t>CL-37329</t>
  </si>
  <si>
    <t>CL-37330</t>
  </si>
  <si>
    <t>CL-37331</t>
  </si>
  <si>
    <t>CL-37332</t>
  </si>
  <si>
    <t>CL-37333</t>
  </si>
  <si>
    <t>CL-37334</t>
  </si>
  <si>
    <t>CL-37335</t>
  </si>
  <si>
    <t>CL-37339</t>
  </si>
  <si>
    <t>CL-3734</t>
  </si>
  <si>
    <t>CL-37340</t>
  </si>
  <si>
    <t>CL-37341</t>
  </si>
  <si>
    <t>CL-37342</t>
  </si>
  <si>
    <t>CL-37343</t>
  </si>
  <si>
    <t>CL-37344</t>
  </si>
  <si>
    <t>CL-37345</t>
  </si>
  <si>
    <t>CL-37346</t>
  </si>
  <si>
    <t>CL-37347</t>
  </si>
  <si>
    <t>CL-37348</t>
  </si>
  <si>
    <t>CL-37349</t>
  </si>
  <si>
    <t>CL-3735</t>
  </si>
  <si>
    <t>CL-37350</t>
  </si>
  <si>
    <t>CL-37351</t>
  </si>
  <si>
    <t>CL-37352</t>
  </si>
  <si>
    <t>CL-37353</t>
  </si>
  <si>
    <t>CL-37354</t>
  </si>
  <si>
    <t>CL-37355</t>
  </si>
  <si>
    <t>CL-37356</t>
  </si>
  <si>
    <t>CL-37357</t>
  </si>
  <si>
    <t>CL-37358</t>
  </si>
  <si>
    <t>CL-37359</t>
  </si>
  <si>
    <t>CL-37365</t>
  </si>
  <si>
    <t>CL-37367</t>
  </si>
  <si>
    <t>CL-37368</t>
  </si>
  <si>
    <t>CL-3737</t>
  </si>
  <si>
    <t>CL-37370</t>
  </si>
  <si>
    <t>CL-37371</t>
  </si>
  <si>
    <t>CL-37372</t>
  </si>
  <si>
    <t>CL-37373</t>
  </si>
  <si>
    <t>CL-37374</t>
  </si>
  <si>
    <t>CL-37378</t>
  </si>
  <si>
    <t>CL-37379</t>
  </si>
  <si>
    <t>CL-3738</t>
  </si>
  <si>
    <t>CL-37380</t>
  </si>
  <si>
    <t>CL-37381</t>
  </si>
  <si>
    <t>CL-37382</t>
  </si>
  <si>
    <t>CL-37383</t>
  </si>
  <si>
    <t>CL-37384</t>
  </si>
  <si>
    <t>CL-37385</t>
  </si>
  <si>
    <t>CL-37386</t>
  </si>
  <si>
    <t>CL-37387</t>
  </si>
  <si>
    <t>CL-37388</t>
  </si>
  <si>
    <t>CL-37389</t>
  </si>
  <si>
    <t>CL-3739</t>
  </si>
  <si>
    <t>CL-37390</t>
  </si>
  <si>
    <t>CL-37391</t>
  </si>
  <si>
    <t>CL-37392</t>
  </si>
  <si>
    <t>CL-37396</t>
  </si>
  <si>
    <t>CL-3740</t>
  </si>
  <si>
    <t>CL-37400</t>
  </si>
  <si>
    <t>CL-37401</t>
  </si>
  <si>
    <t>CL-37402</t>
  </si>
  <si>
    <t>CL-37405</t>
  </si>
  <si>
    <t>CL-37406</t>
  </si>
  <si>
    <t>CL-37407</t>
  </si>
  <si>
    <t>CL-37408</t>
  </si>
  <si>
    <t>CL-37409</t>
  </si>
  <si>
    <t>CL-3741</t>
  </si>
  <si>
    <t>CL-37410</t>
  </si>
  <si>
    <t>CL-37411</t>
  </si>
  <si>
    <t>CL-37412</t>
  </si>
  <si>
    <t>CL-37413</t>
  </si>
  <si>
    <t>CL-37414</t>
  </si>
  <si>
    <t>CL-37415</t>
  </si>
  <si>
    <t>CL-37416</t>
  </si>
  <si>
    <t>CL-37417</t>
  </si>
  <si>
    <t>CL-37418</t>
  </si>
  <si>
    <t>CL-37419</t>
  </si>
  <si>
    <t>CL-3742</t>
  </si>
  <si>
    <t>CL-37420</t>
  </si>
  <si>
    <t>CL-37421</t>
  </si>
  <si>
    <t>CL-37422</t>
  </si>
  <si>
    <t>CL-37424</t>
  </si>
  <si>
    <t>CL-37428</t>
  </si>
  <si>
    <t>CL-37429</t>
  </si>
  <si>
    <t>CL-3743</t>
  </si>
  <si>
    <t>CL-37430</t>
  </si>
  <si>
    <t>CL-37431</t>
  </si>
  <si>
    <t>CL-37432</t>
  </si>
  <si>
    <t>CL-37433</t>
  </si>
  <si>
    <t>CL-37434</t>
  </si>
  <si>
    <t>CL-37435</t>
  </si>
  <si>
    <t>CL-37436</t>
  </si>
  <si>
    <t>CL-37437</t>
  </si>
  <si>
    <t>CL-37438</t>
  </si>
  <si>
    <t>CL-37439</t>
  </si>
  <si>
    <t>CL-3744</t>
  </si>
  <si>
    <t>CL-37440</t>
  </si>
  <si>
    <t>CL-37441</t>
  </si>
  <si>
    <t>CL-37447</t>
  </si>
  <si>
    <t>CL-3745</t>
  </si>
  <si>
    <t>CL-37450</t>
  </si>
  <si>
    <t>CL-37451</t>
  </si>
  <si>
    <t>CL-37452</t>
  </si>
  <si>
    <t>CL-37453</t>
  </si>
  <si>
    <t>CL-37454</t>
  </si>
  <si>
    <t>CL-37455</t>
  </si>
  <si>
    <t>CL-37456</t>
  </si>
  <si>
    <t>CL-37457</t>
  </si>
  <si>
    <t>CL-37458</t>
  </si>
  <si>
    <t>CL-37459</t>
  </si>
  <si>
    <t>CL-3746</t>
  </si>
  <si>
    <t>CL-37460</t>
  </si>
  <si>
    <t>CL-37461</t>
  </si>
  <si>
    <t>CL-37462</t>
  </si>
  <si>
    <t>CL-37463</t>
  </si>
  <si>
    <t>CL-37464</t>
  </si>
  <si>
    <t>CL-37465</t>
  </si>
  <si>
    <t>CL-37466</t>
  </si>
  <si>
    <t>CL-37467</t>
  </si>
  <si>
    <t>CL-3747</t>
  </si>
  <si>
    <t>CL-37470</t>
  </si>
  <si>
    <t>CL-37472</t>
  </si>
  <si>
    <t>CL-37473</t>
  </si>
  <si>
    <t>CL-37474</t>
  </si>
  <si>
    <t>CL-37475</t>
  </si>
  <si>
    <t>CL-37476</t>
  </si>
  <si>
    <t>CL-37477</t>
  </si>
  <si>
    <t>CL-37478</t>
  </si>
  <si>
    <t>CL-37479</t>
  </si>
  <si>
    <t>CL-3748</t>
  </si>
  <si>
    <t>CL-37480</t>
  </si>
  <si>
    <t>CL-37481</t>
  </si>
  <si>
    <t>CL-37482</t>
  </si>
  <si>
    <t>CL-37483</t>
  </si>
  <si>
    <t>CL-37484</t>
  </si>
  <si>
    <t>CL-37485</t>
  </si>
  <si>
    <t>CL-37486</t>
  </si>
  <si>
    <t>CL-37487</t>
  </si>
  <si>
    <t>CL-37488</t>
  </si>
  <si>
    <t>CL-37489</t>
  </si>
  <si>
    <t>CL-3749</t>
  </si>
  <si>
    <t>CL-37490</t>
  </si>
  <si>
    <t>CL-37491</t>
  </si>
  <si>
    <t>CL-37492</t>
  </si>
  <si>
    <t>CL-37494</t>
  </si>
  <si>
    <t>CL-37496</t>
  </si>
  <si>
    <t>CL-37497</t>
  </si>
  <si>
    <t>CL-37498</t>
  </si>
  <si>
    <t>CL-37499</t>
  </si>
  <si>
    <t>CL-3750</t>
  </si>
  <si>
    <t>CL-37500</t>
  </si>
  <si>
    <t>CL-37501</t>
  </si>
  <si>
    <t>CL-37502</t>
  </si>
  <si>
    <t>CL-37503</t>
  </si>
  <si>
    <t>CL-37505</t>
  </si>
  <si>
    <t>CL-37506</t>
  </si>
  <si>
    <t>CL-37507</t>
  </si>
  <si>
    <t>CL-37508</t>
  </si>
  <si>
    <t>CL-37509</t>
  </si>
  <si>
    <t>CL-3751</t>
  </si>
  <si>
    <t>CL-37510</t>
  </si>
  <si>
    <t>CL-37511</t>
  </si>
  <si>
    <t>CL-37512</t>
  </si>
  <si>
    <t>CL-37513</t>
  </si>
  <si>
    <t>CL-37514</t>
  </si>
  <si>
    <t>CL-37515</t>
  </si>
  <si>
    <t>CL-37516</t>
  </si>
  <si>
    <t>CL-37517</t>
  </si>
  <si>
    <t>CL-37518</t>
  </si>
  <si>
    <t>CL-37519</t>
  </si>
  <si>
    <t>CL-37520</t>
  </si>
  <si>
    <t>CL-37521</t>
  </si>
  <si>
    <t>CL-37522</t>
  </si>
  <si>
    <t>CL-37523</t>
  </si>
  <si>
    <t>CL-37524</t>
  </si>
  <si>
    <t>CL-37525</t>
  </si>
  <si>
    <t>CL-37529</t>
  </si>
  <si>
    <t>CL-37534</t>
  </si>
  <si>
    <t>CL-37535</t>
  </si>
  <si>
    <t>CL-37536</t>
  </si>
  <si>
    <t>CL-37537</t>
  </si>
  <si>
    <t>CL-37538</t>
  </si>
  <si>
    <t>CL-37539</t>
  </si>
  <si>
    <t>CL-3754</t>
  </si>
  <si>
    <t>CL-37540</t>
  </si>
  <si>
    <t>CL-37542</t>
  </si>
  <si>
    <t>CL-37543</t>
  </si>
  <si>
    <t>CL-37545</t>
  </si>
  <si>
    <t>CL-37546</t>
  </si>
  <si>
    <t>CL-37547</t>
  </si>
  <si>
    <t>CL-37548</t>
  </si>
  <si>
    <t>CL-37549</t>
  </si>
  <si>
    <t>CL-3755</t>
  </si>
  <si>
    <t>CL-37550</t>
  </si>
  <si>
    <t>CL-37551</t>
  </si>
  <si>
    <t>CL-37552</t>
  </si>
  <si>
    <t>CL-37553</t>
  </si>
  <si>
    <t>CL-37554</t>
  </si>
  <si>
    <t>CL-37555</t>
  </si>
  <si>
    <t>CL-37556</t>
  </si>
  <si>
    <t>CL-37557</t>
  </si>
  <si>
    <t>CL-37558</t>
  </si>
  <si>
    <t>CL-37559</t>
  </si>
  <si>
    <t>CL-3756</t>
  </si>
  <si>
    <t>CL-37560</t>
  </si>
  <si>
    <t>CL-37561</t>
  </si>
  <si>
    <t>CL-37567</t>
  </si>
  <si>
    <t>CL-37569</t>
  </si>
  <si>
    <t>CL-3757</t>
  </si>
  <si>
    <t>CL-37570</t>
  </si>
  <si>
    <t>CL-37571</t>
  </si>
  <si>
    <t>CL-37572</t>
  </si>
  <si>
    <t>CL-37577</t>
  </si>
  <si>
    <t>CL-37578</t>
  </si>
  <si>
    <t>CL-37579</t>
  </si>
  <si>
    <t>CL-3758</t>
  </si>
  <si>
    <t>CL-37580</t>
  </si>
  <si>
    <t>CL-37581</t>
  </si>
  <si>
    <t>CL-37582</t>
  </si>
  <si>
    <t>CL-37583</t>
  </si>
  <si>
    <t>CL-37584</t>
  </si>
  <si>
    <t>CL-37585</t>
  </si>
  <si>
    <t>CL-37586</t>
  </si>
  <si>
    <t>CL-37587</t>
  </si>
  <si>
    <t>CL-37588</t>
  </si>
  <si>
    <t>CL-37589</t>
  </si>
  <si>
    <t>CL-3759</t>
  </si>
  <si>
    <t>CL-37590</t>
  </si>
  <si>
    <t>CL-37591</t>
  </si>
  <si>
    <t>CL-37592</t>
  </si>
  <si>
    <t>CL-37598</t>
  </si>
  <si>
    <t>CL-37599</t>
  </si>
  <si>
    <t>CL-376</t>
  </si>
  <si>
    <t>CL-37600</t>
  </si>
  <si>
    <t>CL-37601</t>
  </si>
  <si>
    <t>CL-37602</t>
  </si>
  <si>
    <t>CL-37605</t>
  </si>
  <si>
    <t>CL-37606</t>
  </si>
  <si>
    <t>CL-37607</t>
  </si>
  <si>
    <t>CL-37608</t>
  </si>
  <si>
    <t>CL-37609</t>
  </si>
  <si>
    <t>CL-3761</t>
  </si>
  <si>
    <t>CL-37610</t>
  </si>
  <si>
    <t>CL-37611</t>
  </si>
  <si>
    <t>CL-37612</t>
  </si>
  <si>
    <t>CL-37613</t>
  </si>
  <si>
    <t>CL-37614</t>
  </si>
  <si>
    <t>CL-37615</t>
  </si>
  <si>
    <t>CL-37616</t>
  </si>
  <si>
    <t>CL-37617</t>
  </si>
  <si>
    <t>CL-37618</t>
  </si>
  <si>
    <t>CL-37619</t>
  </si>
  <si>
    <t>CL-37620</t>
  </si>
  <si>
    <t>CL-37621</t>
  </si>
  <si>
    <t>CL-37622</t>
  </si>
  <si>
    <t>CL-37624</t>
  </si>
  <si>
    <t>CL-37625</t>
  </si>
  <si>
    <t>CL-37626</t>
  </si>
  <si>
    <t>CL-37627</t>
  </si>
  <si>
    <t>CL-37628</t>
  </si>
  <si>
    <t>CL-37629</t>
  </si>
  <si>
    <t>CL-3763</t>
  </si>
  <si>
    <t>CL-37631</t>
  </si>
  <si>
    <t>CL-37632</t>
  </si>
  <si>
    <t>CL-37633</t>
  </si>
  <si>
    <t>CL-37634</t>
  </si>
  <si>
    <t>CL-37635</t>
  </si>
  <si>
    <t>CL-37636</t>
  </si>
  <si>
    <t>CL-37637</t>
  </si>
  <si>
    <t>CL-37638</t>
  </si>
  <si>
    <t>CL-37639</t>
  </si>
  <si>
    <t>CL-3764</t>
  </si>
  <si>
    <t>CL-37640</t>
  </si>
  <si>
    <t>CL-37641</t>
  </si>
  <si>
    <t>CL-37642</t>
  </si>
  <si>
    <t>CL-37643</t>
  </si>
  <si>
    <t>CL-37644</t>
  </si>
  <si>
    <t>CL-37645</t>
  </si>
  <si>
    <t>CL-37646</t>
  </si>
  <si>
    <t>CL-37647</t>
  </si>
  <si>
    <t>CL-37648</t>
  </si>
  <si>
    <t>CL-37649</t>
  </si>
  <si>
    <t>CL-3765</t>
  </si>
  <si>
    <t>CL-37650</t>
  </si>
  <si>
    <t>CL-37651</t>
  </si>
  <si>
    <t>CL-37652</t>
  </si>
  <si>
    <t>CL-37653</t>
  </si>
  <si>
    <t>CL-37654</t>
  </si>
  <si>
    <t>CL-37655</t>
  </si>
  <si>
    <t>CL-37656</t>
  </si>
  <si>
    <t>CL-37659</t>
  </si>
  <si>
    <t>CL-3766</t>
  </si>
  <si>
    <t>CL-37660</t>
  </si>
  <si>
    <t>CL-37663</t>
  </si>
  <si>
    <t>CL-37664</t>
  </si>
  <si>
    <t>CL-37665</t>
  </si>
  <si>
    <t>CL-37666</t>
  </si>
  <si>
    <t>CL-37667</t>
  </si>
  <si>
    <t>CL-37669</t>
  </si>
  <si>
    <t>CL-3767</t>
  </si>
  <si>
    <t>CL-37670</t>
  </si>
  <si>
    <t>CL-37671</t>
  </si>
  <si>
    <t>CL-37672</t>
  </si>
  <si>
    <t>CL-37673</t>
  </si>
  <si>
    <t>CL-37674</t>
  </si>
  <si>
    <t>CL-37675</t>
  </si>
  <si>
    <t>CL-37676</t>
  </si>
  <si>
    <t>CL-37677</t>
  </si>
  <si>
    <t>CL-37678</t>
  </si>
  <si>
    <t>CL-37679</t>
  </si>
  <si>
    <t>CL-3768</t>
  </si>
  <si>
    <t>CL-37680</t>
  </si>
  <si>
    <t>CL-37681</t>
  </si>
  <si>
    <t>CL-37682</t>
  </si>
  <si>
    <t>CL-37683</t>
  </si>
  <si>
    <t>CL-37684</t>
  </si>
  <si>
    <t>CL-37685</t>
  </si>
  <si>
    <t>CL-37686</t>
  </si>
  <si>
    <t>CL-37687</t>
  </si>
  <si>
    <t>CL-37688</t>
  </si>
  <si>
    <t>CL-37689</t>
  </si>
  <si>
    <t>CL-3769</t>
  </si>
  <si>
    <t>CL-37690</t>
  </si>
  <si>
    <t>CL-37691</t>
  </si>
  <si>
    <t>CL-37692</t>
  </si>
  <si>
    <t>CL-37693</t>
  </si>
  <si>
    <t>CL-37694</t>
  </si>
  <si>
    <t>CL-37695</t>
  </si>
  <si>
    <t>CL-37696</t>
  </si>
  <si>
    <t>CL-37697</t>
  </si>
  <si>
    <t>CL-37698</t>
  </si>
  <si>
    <t>CL-37699</t>
  </si>
  <si>
    <t>CL-3770</t>
  </si>
  <si>
    <t>CL-37700</t>
  </si>
  <si>
    <t>CL-37701</t>
  </si>
  <si>
    <t>CL-37702</t>
  </si>
  <si>
    <t>CL-37703</t>
  </si>
  <si>
    <t>CL-37704</t>
  </si>
  <si>
    <t>CL-37705</t>
  </si>
  <si>
    <t>CL-37706</t>
  </si>
  <si>
    <t>CL-37707</t>
  </si>
  <si>
    <t>CL-37708</t>
  </si>
  <si>
    <t>CL-37709</t>
  </si>
  <si>
    <t>CL-37710</t>
  </si>
  <si>
    <t>CL-37711</t>
  </si>
  <si>
    <t>CL-37714</t>
  </si>
  <si>
    <t>CL-37715</t>
  </si>
  <si>
    <t>CL-37716</t>
  </si>
  <si>
    <t>CL-37719</t>
  </si>
  <si>
    <t>CL-3772</t>
  </si>
  <si>
    <t>CL-37722</t>
  </si>
  <si>
    <t>CL-37723</t>
  </si>
  <si>
    <t>CL-37724</t>
  </si>
  <si>
    <t>CL-37725</t>
  </si>
  <si>
    <t>CL-37726</t>
  </si>
  <si>
    <t>CL-37727</t>
  </si>
  <si>
    <t>CL-37728</t>
  </si>
  <si>
    <t>CL-37729</t>
  </si>
  <si>
    <t>CL-3773</t>
  </si>
  <si>
    <t>CL-37730</t>
  </si>
  <si>
    <t>CL-37731</t>
  </si>
  <si>
    <t>CL-37732</t>
  </si>
  <si>
    <t>CL-37733</t>
  </si>
  <si>
    <t>CL-37734</t>
  </si>
  <si>
    <t>CL-37735</t>
  </si>
  <si>
    <t>CL-37736</t>
  </si>
  <si>
    <t>CL-37737</t>
  </si>
  <si>
    <t>CL-37738</t>
  </si>
  <si>
    <t>CL-37739</t>
  </si>
  <si>
    <t>CL-3774</t>
  </si>
  <si>
    <t>CL-37740</t>
  </si>
  <si>
    <t>CL-37741</t>
  </si>
  <si>
    <t>CL-37742</t>
  </si>
  <si>
    <t>CL-37743</t>
  </si>
  <si>
    <t>CL-37744</t>
  </si>
  <si>
    <t>CL-37745</t>
  </si>
  <si>
    <t>CL-37746</t>
  </si>
  <si>
    <t>CL-37747</t>
  </si>
  <si>
    <t>CL-37748</t>
  </si>
  <si>
    <t>CL-3775</t>
  </si>
  <si>
    <t>CL-37751</t>
  </si>
  <si>
    <t>CL-37753</t>
  </si>
  <si>
    <t>CL-37755</t>
  </si>
  <si>
    <t>CL-37756</t>
  </si>
  <si>
    <t>CL-37757</t>
  </si>
  <si>
    <t>CL-37758</t>
  </si>
  <si>
    <t>CL-37759</t>
  </si>
  <si>
    <t>CL-3776</t>
  </si>
  <si>
    <t>CL-37760</t>
  </si>
  <si>
    <t>CL-37761</t>
  </si>
  <si>
    <t>CL-37762</t>
  </si>
  <si>
    <t>CL-37763</t>
  </si>
  <si>
    <t>CL-37764</t>
  </si>
  <si>
    <t>CL-37765</t>
  </si>
  <si>
    <t>CL-37766</t>
  </si>
  <si>
    <t>CL-37767</t>
  </si>
  <si>
    <t>CL-37768</t>
  </si>
  <si>
    <t>CL-37769</t>
  </si>
  <si>
    <t>CL-3777</t>
  </si>
  <si>
    <t>CL-37772</t>
  </si>
  <si>
    <t>CL-37774</t>
  </si>
  <si>
    <t>CL-37775</t>
  </si>
  <si>
    <t>CL-37777</t>
  </si>
  <si>
    <t>CL-37778</t>
  </si>
  <si>
    <t>CL-3778</t>
  </si>
  <si>
    <t>CL-37780</t>
  </si>
  <si>
    <t>CL-37781</t>
  </si>
  <si>
    <t>CL-37782</t>
  </si>
  <si>
    <t>CL-37783</t>
  </si>
  <si>
    <t>CL-37784</t>
  </si>
  <si>
    <t>CL-37785</t>
  </si>
  <si>
    <t>CL-37786</t>
  </si>
  <si>
    <t>CL-37787</t>
  </si>
  <si>
    <t>CL-37788</t>
  </si>
  <si>
    <t>CL-37789</t>
  </si>
  <si>
    <t>CL-3779</t>
  </si>
  <si>
    <t>CL-37790</t>
  </si>
  <si>
    <t>CL-37791</t>
  </si>
  <si>
    <t>CL-37792</t>
  </si>
  <si>
    <t>CL-37793</t>
  </si>
  <si>
    <t>CL-37794</t>
  </si>
  <si>
    <t>CL-37795</t>
  </si>
  <si>
    <t>CL-37796</t>
  </si>
  <si>
    <t>CL-37797</t>
  </si>
  <si>
    <t>CL-37798</t>
  </si>
  <si>
    <t>CL-37799</t>
  </si>
  <si>
    <t>CL-3780</t>
  </si>
  <si>
    <t>CL-37800</t>
  </si>
  <si>
    <t>CL-37801</t>
  </si>
  <si>
    <t>CL-37802</t>
  </si>
  <si>
    <t>CL-37803</t>
  </si>
  <si>
    <t>CL-37808</t>
  </si>
  <si>
    <t>CL-37811</t>
  </si>
  <si>
    <t>CL-37812</t>
  </si>
  <si>
    <t>CL-37813</t>
  </si>
  <si>
    <t>CL-37814</t>
  </si>
  <si>
    <t>CL-37815</t>
  </si>
  <si>
    <t>CL-37816</t>
  </si>
  <si>
    <t>CL-37817</t>
  </si>
  <si>
    <t>CL-37818</t>
  </si>
  <si>
    <t>CL-37819</t>
  </si>
  <si>
    <t>CL-3782</t>
  </si>
  <si>
    <t>CL-37820</t>
  </si>
  <si>
    <t>CL-37821</t>
  </si>
  <si>
    <t>CL-37822</t>
  </si>
  <si>
    <t>CL-37823</t>
  </si>
  <si>
    <t>CL-37824</t>
  </si>
  <si>
    <t>CL-37825</t>
  </si>
  <si>
    <t>CL-37826</t>
  </si>
  <si>
    <t>CL-37827</t>
  </si>
  <si>
    <t>CL-37828</t>
  </si>
  <si>
    <t>CL-37829</t>
  </si>
  <si>
    <t>CL-3783</t>
  </si>
  <si>
    <t>CL-37830</t>
  </si>
  <si>
    <t>CL-37831</t>
  </si>
  <si>
    <t>CL-37832</t>
  </si>
  <si>
    <t>CL-37833</t>
  </si>
  <si>
    <t>CL-37834</t>
  </si>
  <si>
    <t>CL-37835</t>
  </si>
  <si>
    <t>CL-37836</t>
  </si>
  <si>
    <t>CL-37837</t>
  </si>
  <si>
    <t>CL-37838</t>
  </si>
  <si>
    <t>CL-37839</t>
  </si>
  <si>
    <t>CL-3784</t>
  </si>
  <si>
    <t>CL-37840</t>
  </si>
  <si>
    <t>CL-37841</t>
  </si>
  <si>
    <t>CL-37842</t>
  </si>
  <si>
    <t>CL-37843</t>
  </si>
  <si>
    <t>CL-37844</t>
  </si>
  <si>
    <t>CL-37845</t>
  </si>
  <si>
    <t>CL-37846</t>
  </si>
  <si>
    <t>CL-37849</t>
  </si>
  <si>
    <t>CL-3785</t>
  </si>
  <si>
    <t>CL-37850</t>
  </si>
  <si>
    <t>CL-37851</t>
  </si>
  <si>
    <t>CL-37853</t>
  </si>
  <si>
    <t>CL-37854</t>
  </si>
  <si>
    <t>CL-37855</t>
  </si>
  <si>
    <t>CL-37856</t>
  </si>
  <si>
    <t>CL-37857</t>
  </si>
  <si>
    <t>CL-37858</t>
  </si>
  <si>
    <t>CL-37859</t>
  </si>
  <si>
    <t>CL-3786</t>
  </si>
  <si>
    <t>CL-37860</t>
  </si>
  <si>
    <t>CL-37863</t>
  </si>
  <si>
    <t>CL-37864</t>
  </si>
  <si>
    <t>CL-37865</t>
  </si>
  <si>
    <t>CL-37866</t>
  </si>
  <si>
    <t>CL-37867</t>
  </si>
  <si>
    <t>CL-37868</t>
  </si>
  <si>
    <t>CL-37869</t>
  </si>
  <si>
    <t>CL-3787</t>
  </si>
  <si>
    <t>CL-37870</t>
  </si>
  <si>
    <t>CL-37871</t>
  </si>
  <si>
    <t>CL-37872</t>
  </si>
  <si>
    <t>CL-37873</t>
  </si>
  <si>
    <t>CL-37874</t>
  </si>
  <si>
    <t>CL-37875</t>
  </si>
  <si>
    <t>CL-37876</t>
  </si>
  <si>
    <t>CL-37877</t>
  </si>
  <si>
    <t>CL-37878</t>
  </si>
  <si>
    <t>CL-37879</t>
  </si>
  <si>
    <t>CL-3788</t>
  </si>
  <si>
    <t>CL-37880</t>
  </si>
  <si>
    <t>CL-37881</t>
  </si>
  <si>
    <t>CL-37886</t>
  </si>
  <si>
    <t>CL-37887</t>
  </si>
  <si>
    <t>CL-37888</t>
  </si>
  <si>
    <t>CL-37889</t>
  </si>
  <si>
    <t>CL-3789</t>
  </si>
  <si>
    <t>CL-37891</t>
  </si>
  <si>
    <t>CL-37892</t>
  </si>
  <si>
    <t>CL-37893</t>
  </si>
  <si>
    <t>CL-37894</t>
  </si>
  <si>
    <t>CL-37895</t>
  </si>
  <si>
    <t>CL-37896</t>
  </si>
  <si>
    <t>CL-37897</t>
  </si>
  <si>
    <t>CL-37898</t>
  </si>
  <si>
    <t>CL-37899</t>
  </si>
  <si>
    <t>CL-379</t>
  </si>
  <si>
    <t>CL-3790</t>
  </si>
  <si>
    <t>CL-37900</t>
  </si>
  <si>
    <t>CL-37901</t>
  </si>
  <si>
    <t>CL-37902</t>
  </si>
  <si>
    <t>CL-37903</t>
  </si>
  <si>
    <t>CL-37904</t>
  </si>
  <si>
    <t>CL-37905</t>
  </si>
  <si>
    <t>CL-37906</t>
  </si>
  <si>
    <t>CL-37907</t>
  </si>
  <si>
    <t>CL-37908</t>
  </si>
  <si>
    <t>CL-37909</t>
  </si>
  <si>
    <t>CL-3791</t>
  </si>
  <si>
    <t>CL-37910</t>
  </si>
  <si>
    <t>CL-37911</t>
  </si>
  <si>
    <t>CL-37912</t>
  </si>
  <si>
    <t>CL-37913</t>
  </si>
  <si>
    <t>CL-37915</t>
  </si>
  <si>
    <t>CL-37916</t>
  </si>
  <si>
    <t>CL-37917</t>
  </si>
  <si>
    <t>CL-37918</t>
  </si>
  <si>
    <t>CL-37919</t>
  </si>
  <si>
    <t>CL-3792</t>
  </si>
  <si>
    <t>CL-37920</t>
  </si>
  <si>
    <t>CL-37921</t>
  </si>
  <si>
    <t>CL-37922</t>
  </si>
  <si>
    <t>CL-37923</t>
  </si>
  <si>
    <t>CL-37924</t>
  </si>
  <si>
    <t>CL-37925</t>
  </si>
  <si>
    <t>CL-37926</t>
  </si>
  <si>
    <t>CL-37927</t>
  </si>
  <si>
    <t>CL-37928</t>
  </si>
  <si>
    <t>CL-37929</t>
  </si>
  <si>
    <t>CL-3793</t>
  </si>
  <si>
    <t>CL-37930</t>
  </si>
  <si>
    <t>CL-37931</t>
  </si>
  <si>
    <t>CL-37932</t>
  </si>
  <si>
    <t>CL-37933</t>
  </si>
  <si>
    <t>CL-37934</t>
  </si>
  <si>
    <t>CL-37935</t>
  </si>
  <si>
    <t>CL-37936</t>
  </si>
  <si>
    <t>CL-37937</t>
  </si>
  <si>
    <t>CL-37938</t>
  </si>
  <si>
    <t>CL-37939</t>
  </si>
  <si>
    <t>CL-3794</t>
  </si>
  <si>
    <t>CL-37940</t>
  </si>
  <si>
    <t>CL-37941</t>
  </si>
  <si>
    <t>CL-37942</t>
  </si>
  <si>
    <t>CL-37944</t>
  </si>
  <si>
    <t>CL-37945</t>
  </si>
  <si>
    <t>CL-37947</t>
  </si>
  <si>
    <t>CL-37950</t>
  </si>
  <si>
    <t>CL-37951</t>
  </si>
  <si>
    <t>CL-37952</t>
  </si>
  <si>
    <t>CL-37955</t>
  </si>
  <si>
    <t>CL-37956</t>
  </si>
  <si>
    <t>CL-37957</t>
  </si>
  <si>
    <t>CL-37958</t>
  </si>
  <si>
    <t>CL-37959</t>
  </si>
  <si>
    <t>CL-3796</t>
  </si>
  <si>
    <t>CL-37960</t>
  </si>
  <si>
    <t>CL-37961</t>
  </si>
  <si>
    <t>CL-37962</t>
  </si>
  <si>
    <t>CL-37963</t>
  </si>
  <si>
    <t>CL-37964</t>
  </si>
  <si>
    <t>CL-37965</t>
  </si>
  <si>
    <t>CL-37966</t>
  </si>
  <si>
    <t>CL-37967</t>
  </si>
  <si>
    <t>CL-37968</t>
  </si>
  <si>
    <t>CL-37969</t>
  </si>
  <si>
    <t>CL-3797</t>
  </si>
  <si>
    <t>CL-37970</t>
  </si>
  <si>
    <t>CL-37971</t>
  </si>
  <si>
    <t>CL-37972</t>
  </si>
  <si>
    <t>CL-37973</t>
  </si>
  <si>
    <t>CL-37974</t>
  </si>
  <si>
    <t>CL-37975</t>
  </si>
  <si>
    <t>CL-37976</t>
  </si>
  <si>
    <t>CL-37977</t>
  </si>
  <si>
    <t>CL-37978</t>
  </si>
  <si>
    <t>CL-37979</t>
  </si>
  <si>
    <t>CL-3798</t>
  </si>
  <si>
    <t>CL-37980</t>
  </si>
  <si>
    <t>CL-37981</t>
  </si>
  <si>
    <t>CL-37982</t>
  </si>
  <si>
    <t>CL-37984</t>
  </si>
  <si>
    <t>CL-37985</t>
  </si>
  <si>
    <t>CL-3799</t>
  </si>
  <si>
    <t>CL-37990</t>
  </si>
  <si>
    <t>CL-37991</t>
  </si>
  <si>
    <t>CL-37993</t>
  </si>
  <si>
    <t>CL-37994</t>
  </si>
  <si>
    <t>CL-37995</t>
  </si>
  <si>
    <t>CL-37996</t>
  </si>
  <si>
    <t>CL-37997</t>
  </si>
  <si>
    <t>CL-37998</t>
  </si>
  <si>
    <t>CL-37999</t>
  </si>
  <si>
    <t>CL-380</t>
  </si>
  <si>
    <t>CL-3800</t>
  </si>
  <si>
    <t>CL-38000</t>
  </si>
  <si>
    <t>CL-38001</t>
  </si>
  <si>
    <t>CL-38002</t>
  </si>
  <si>
    <t>CL-38003</t>
  </si>
  <si>
    <t>CL-38004</t>
  </si>
  <si>
    <t>CL-38005</t>
  </si>
  <si>
    <t>CL-38006</t>
  </si>
  <si>
    <t>CL-38007</t>
  </si>
  <si>
    <t>CL-38008</t>
  </si>
  <si>
    <t>CL-38009</t>
  </si>
  <si>
    <t>CL-3801</t>
  </si>
  <si>
    <t>CL-38010</t>
  </si>
  <si>
    <t>CL-38011</t>
  </si>
  <si>
    <t>CL-38012</t>
  </si>
  <si>
    <t>CL-38013</t>
  </si>
  <si>
    <t>CL-38014</t>
  </si>
  <si>
    <t>CL-38015</t>
  </si>
  <si>
    <t>CL-38017</t>
  </si>
  <si>
    <t>CL-38019</t>
  </si>
  <si>
    <t>CL-3802</t>
  </si>
  <si>
    <t>CL-38020</t>
  </si>
  <si>
    <t>CL-38021</t>
  </si>
  <si>
    <t>CL-38022</t>
  </si>
  <si>
    <t>CL-38023</t>
  </si>
  <si>
    <t>CL-38024</t>
  </si>
  <si>
    <t>CL-38025</t>
  </si>
  <si>
    <t>CL-38026</t>
  </si>
  <si>
    <t>CL-38027</t>
  </si>
  <si>
    <t>CL-38028</t>
  </si>
  <si>
    <t>CL-38029</t>
  </si>
  <si>
    <t>CL-3803</t>
  </si>
  <si>
    <t>CL-38030</t>
  </si>
  <si>
    <t>CL-38031</t>
  </si>
  <si>
    <t>CL-38032</t>
  </si>
  <si>
    <t>CL-38033</t>
  </si>
  <si>
    <t>CL-38034</t>
  </si>
  <si>
    <t>CL-38035</t>
  </si>
  <si>
    <t>CL-38036</t>
  </si>
  <si>
    <t>CL-38037</t>
  </si>
  <si>
    <t>CL-3804</t>
  </si>
  <si>
    <t>CL-38040</t>
  </si>
  <si>
    <t>CL-38041</t>
  </si>
  <si>
    <t>CL-38042</t>
  </si>
  <si>
    <t>CL-38043</t>
  </si>
  <si>
    <t>CL-38044</t>
  </si>
  <si>
    <t>CL-38045</t>
  </si>
  <si>
    <t>CL-38046</t>
  </si>
  <si>
    <t>CL-38047</t>
  </si>
  <si>
    <t>CL-38048</t>
  </si>
  <si>
    <t>CL-38049</t>
  </si>
  <si>
    <t>CL-3805</t>
  </si>
  <si>
    <t>CL-38050</t>
  </si>
  <si>
    <t>CL-38051</t>
  </si>
  <si>
    <t>CL-38052</t>
  </si>
  <si>
    <t>CL-38053</t>
  </si>
  <si>
    <t>CL-38054</t>
  </si>
  <si>
    <t>CL-38055</t>
  </si>
  <si>
    <t>CL-38056</t>
  </si>
  <si>
    <t>CL-38057</t>
  </si>
  <si>
    <t>CL-38058</t>
  </si>
  <si>
    <t>CL-38059</t>
  </si>
  <si>
    <t>CL-3806</t>
  </si>
  <si>
    <t>CL-38060</t>
  </si>
  <si>
    <t>CL-38061</t>
  </si>
  <si>
    <t>CL-38062</t>
  </si>
  <si>
    <t>CL-38063</t>
  </si>
  <si>
    <t>CL-38064</t>
  </si>
  <si>
    <t>CL-38065</t>
  </si>
  <si>
    <t>CL-38066</t>
  </si>
  <si>
    <t>CL-38067</t>
  </si>
  <si>
    <t>CL-38068</t>
  </si>
  <si>
    <t>CL-38069</t>
  </si>
  <si>
    <t>CL-38072</t>
  </si>
  <si>
    <t>CL-38075</t>
  </si>
  <si>
    <t>CL-38076</t>
  </si>
  <si>
    <t>CL-38077</t>
  </si>
  <si>
    <t>CL-3808</t>
  </si>
  <si>
    <t>CL-38080</t>
  </si>
  <si>
    <t>CL-38081</t>
  </si>
  <si>
    <t>CL-38082</t>
  </si>
  <si>
    <t>CL-38083</t>
  </si>
  <si>
    <t>CL-38084</t>
  </si>
  <si>
    <t>CL-38085</t>
  </si>
  <si>
    <t>CL-38086</t>
  </si>
  <si>
    <t>CL-38087</t>
  </si>
  <si>
    <t>CL-38088</t>
  </si>
  <si>
    <t>CL-38089</t>
  </si>
  <si>
    <t>CL-3809</t>
  </si>
  <si>
    <t>CL-38090</t>
  </si>
  <si>
    <t>CL-38091</t>
  </si>
  <si>
    <t>CL-38092</t>
  </si>
  <si>
    <t>CL-38093</t>
  </si>
  <si>
    <t>CL-38094</t>
  </si>
  <si>
    <t>CL-38095</t>
  </si>
  <si>
    <t>CL-38096</t>
  </si>
  <si>
    <t>CL-38097</t>
  </si>
  <si>
    <t>CL-38098</t>
  </si>
  <si>
    <t>CL-38099</t>
  </si>
  <si>
    <t>CL-3810</t>
  </si>
  <si>
    <t>CL-38100</t>
  </si>
  <si>
    <t>CL-38101</t>
  </si>
  <si>
    <t>CL-38102</t>
  </si>
  <si>
    <t>CL-38103</t>
  </si>
  <si>
    <t>CL-38104</t>
  </si>
  <si>
    <t>CL-38106</t>
  </si>
  <si>
    <t>CL-38107</t>
  </si>
  <si>
    <t>CL-38109</t>
  </si>
  <si>
    <t>CL-3811</t>
  </si>
  <si>
    <t>CL-38110</t>
  </si>
  <si>
    <t>CL-38111</t>
  </si>
  <si>
    <t>CL-38112</t>
  </si>
  <si>
    <t>CL-38113</t>
  </si>
  <si>
    <t>CL-38114</t>
  </si>
  <si>
    <t>CL-38115</t>
  </si>
  <si>
    <t>CL-38116</t>
  </si>
  <si>
    <t>CL-38117</t>
  </si>
  <si>
    <t>CL-38118</t>
  </si>
  <si>
    <t>CL-38119</t>
  </si>
  <si>
    <t>CL-3812</t>
  </si>
  <si>
    <t>CL-38120</t>
  </si>
  <si>
    <t>CL-38122</t>
  </si>
  <si>
    <t>CL-38123</t>
  </si>
  <si>
    <t>CL-38124</t>
  </si>
  <si>
    <t>CL-38125</t>
  </si>
  <si>
    <t>CL-38126</t>
  </si>
  <si>
    <t>CL-38127</t>
  </si>
  <si>
    <t>CL-38128</t>
  </si>
  <si>
    <t>CL-38129</t>
  </si>
  <si>
    <t>CL-3813</t>
  </si>
  <si>
    <t>CL-38130</t>
  </si>
  <si>
    <t>CL-38131</t>
  </si>
  <si>
    <t>CL-38132</t>
  </si>
  <si>
    <t>CL-38133</t>
  </si>
  <si>
    <t>CL-38134</t>
  </si>
  <si>
    <t>CL-38135</t>
  </si>
  <si>
    <t>CL-38136</t>
  </si>
  <si>
    <t>CL-38137</t>
  </si>
  <si>
    <t>CL-38138</t>
  </si>
  <si>
    <t>CL-38139</t>
  </si>
  <si>
    <t>CL-3814</t>
  </si>
  <si>
    <t>CL-38140</t>
  </si>
  <si>
    <t>CL-38141</t>
  </si>
  <si>
    <t>CL-38142</t>
  </si>
  <si>
    <t>CL-38143</t>
  </si>
  <si>
    <t>CL-38145</t>
  </si>
  <si>
    <t>CL-38146</t>
  </si>
  <si>
    <t>CL-38147</t>
  </si>
  <si>
    <t>CL-38148</t>
  </si>
  <si>
    <t>CL-38149</t>
  </si>
  <si>
    <t>CL-3815</t>
  </si>
  <si>
    <t>CL-38151</t>
  </si>
  <si>
    <t>CL-38152</t>
  </si>
  <si>
    <t>CL-38153</t>
  </si>
  <si>
    <t>CL-38154</t>
  </si>
  <si>
    <t>CL-38155</t>
  </si>
  <si>
    <t>CL-38156</t>
  </si>
  <si>
    <t>CL-38157</t>
  </si>
  <si>
    <t>CL-38158</t>
  </si>
  <si>
    <t>CL-38159</t>
  </si>
  <si>
    <t>CL-3816</t>
  </si>
  <si>
    <t>CL-38160</t>
  </si>
  <si>
    <t>CL-38161</t>
  </si>
  <si>
    <t>CL-38162</t>
  </si>
  <si>
    <t>CL-38163</t>
  </si>
  <si>
    <t>CL-38164</t>
  </si>
  <si>
    <t>CL-38165</t>
  </si>
  <si>
    <t>CL-38166</t>
  </si>
  <si>
    <t>CL-38167</t>
  </si>
  <si>
    <t>CL-38168</t>
  </si>
  <si>
    <t>CL-38169</t>
  </si>
  <si>
    <t>CL-3817</t>
  </si>
  <si>
    <t>CL-38170</t>
  </si>
  <si>
    <t>CL-38171</t>
  </si>
  <si>
    <t>CL-38172</t>
  </si>
  <si>
    <t>CL-38173</t>
  </si>
  <si>
    <t>CL-38174</t>
  </si>
  <si>
    <t>CL-38175</t>
  </si>
  <si>
    <t>CL-38176</t>
  </si>
  <si>
    <t>CL-38177</t>
  </si>
  <si>
    <t>CL-38178</t>
  </si>
  <si>
    <t>CL-38179</t>
  </si>
  <si>
    <t>CL-3818</t>
  </si>
  <si>
    <t>CL-38180</t>
  </si>
  <si>
    <t>CL-38182</t>
  </si>
  <si>
    <t>CL-38184</t>
  </si>
  <si>
    <t>CL-38187</t>
  </si>
  <si>
    <t>CL-38188</t>
  </si>
  <si>
    <t>CL-3819</t>
  </si>
  <si>
    <t>CL-38190</t>
  </si>
  <si>
    <t>CL-38191</t>
  </si>
  <si>
    <t>CL-38192</t>
  </si>
  <si>
    <t>CL-38193</t>
  </si>
  <si>
    <t>CL-38194</t>
  </si>
  <si>
    <t>CL-38195</t>
  </si>
  <si>
    <t>CL-38196</t>
  </si>
  <si>
    <t>CL-38197</t>
  </si>
  <si>
    <t>CL-38198</t>
  </si>
  <si>
    <t>CL-38199</t>
  </si>
  <si>
    <t>CL-3820</t>
  </si>
  <si>
    <t>CL-38200</t>
  </si>
  <si>
    <t>CL-38201</t>
  </si>
  <si>
    <t>CL-38202</t>
  </si>
  <si>
    <t>CL-38203</t>
  </si>
  <si>
    <t>CL-38204</t>
  </si>
  <si>
    <t>CL-38205</t>
  </si>
  <si>
    <t>CL-38206</t>
  </si>
  <si>
    <t>CL-38207</t>
  </si>
  <si>
    <t>CL-38208</t>
  </si>
  <si>
    <t>CL-38209</t>
  </si>
  <si>
    <t>CL-3821</t>
  </si>
  <si>
    <t>CL-38210</t>
  </si>
  <si>
    <t>CL-38211</t>
  </si>
  <si>
    <t>CL-38212</t>
  </si>
  <si>
    <t>CL-38213</t>
  </si>
  <si>
    <t>CL-38214</t>
  </si>
  <si>
    <t>CL-38215</t>
  </si>
  <si>
    <t>CL-38216</t>
  </si>
  <si>
    <t>CL-38217</t>
  </si>
  <si>
    <t>CL-38218</t>
  </si>
  <si>
    <t>CL-3822</t>
  </si>
  <si>
    <t>CL-38220</t>
  </si>
  <si>
    <t>CL-38221</t>
  </si>
  <si>
    <t>CL-38224</t>
  </si>
  <si>
    <t>CL-38225</t>
  </si>
  <si>
    <t>CL-38226</t>
  </si>
  <si>
    <t>CL-38227</t>
  </si>
  <si>
    <t>CL-38228</t>
  </si>
  <si>
    <t>CL-38230</t>
  </si>
  <si>
    <t>CL-38231</t>
  </si>
  <si>
    <t>CL-38232</t>
  </si>
  <si>
    <t>CL-38233</t>
  </si>
  <si>
    <t>CL-38234</t>
  </si>
  <si>
    <t>CL-38235</t>
  </si>
  <si>
    <t>CL-38236</t>
  </si>
  <si>
    <t>CL-38237</t>
  </si>
  <si>
    <t>CL-38238</t>
  </si>
  <si>
    <t>CL-38239</t>
  </si>
  <si>
    <t>CL-3824</t>
  </si>
  <si>
    <t>CL-38240</t>
  </si>
  <si>
    <t>CL-38241</t>
  </si>
  <si>
    <t>CL-38242</t>
  </si>
  <si>
    <t>CL-38243</t>
  </si>
  <si>
    <t>CL-38244</t>
  </si>
  <si>
    <t>CL-38245</t>
  </si>
  <si>
    <t>CL-38246</t>
  </si>
  <si>
    <t>CL-38247</t>
  </si>
  <si>
    <t>CL-38248</t>
  </si>
  <si>
    <t>CL-38249</t>
  </si>
  <si>
    <t>CL-3825</t>
  </si>
  <si>
    <t>CL-38250</t>
  </si>
  <si>
    <t>CL-38251</t>
  </si>
  <si>
    <t>CL-38252</t>
  </si>
  <si>
    <t>CL-38253</t>
  </si>
  <si>
    <t>CL-38254</t>
  </si>
  <si>
    <t>CL-38255</t>
  </si>
  <si>
    <t>CL-38256</t>
  </si>
  <si>
    <t>CL-38258</t>
  </si>
  <si>
    <t>CL-38259</t>
  </si>
  <si>
    <t>CL-38260</t>
  </si>
  <si>
    <t>CL-38261</t>
  </si>
  <si>
    <t>CL-38262</t>
  </si>
  <si>
    <t>CL-38263</t>
  </si>
  <si>
    <t>CL-38264</t>
  </si>
  <si>
    <t>CL-38265</t>
  </si>
  <si>
    <t>CL-38266</t>
  </si>
  <si>
    <t>CL-38267</t>
  </si>
  <si>
    <t>CL-38268</t>
  </si>
  <si>
    <t>CL-38269</t>
  </si>
  <si>
    <t>CL-3827</t>
  </si>
  <si>
    <t>CL-38270</t>
  </si>
  <si>
    <t>CL-38271</t>
  </si>
  <si>
    <t>CL-38272</t>
  </si>
  <si>
    <t>CL-38273</t>
  </si>
  <si>
    <t>CL-38274</t>
  </si>
  <si>
    <t>CL-38275</t>
  </si>
  <si>
    <t>CL-38276</t>
  </si>
  <si>
    <t>CL-3828</t>
  </si>
  <si>
    <t>CL-38282</t>
  </si>
  <si>
    <t>CL-38283</t>
  </si>
  <si>
    <t>CL-38286</t>
  </si>
  <si>
    <t>CL-38287</t>
  </si>
  <si>
    <t>CL-38288</t>
  </si>
  <si>
    <t>CL-38289</t>
  </si>
  <si>
    <t>CL-3829</t>
  </si>
  <si>
    <t>CL-38290</t>
  </si>
  <si>
    <t>CL-38291</t>
  </si>
  <si>
    <t>CL-38292</t>
  </si>
  <si>
    <t>CL-38293</t>
  </si>
  <si>
    <t>CL-38294</t>
  </si>
  <si>
    <t>CL-38295</t>
  </si>
  <si>
    <t>CL-38296</t>
  </si>
  <si>
    <t>CL-38297</t>
  </si>
  <si>
    <t>CL-38298</t>
  </si>
  <si>
    <t>CL-38299</t>
  </si>
  <si>
    <t>CL-3830</t>
  </si>
  <si>
    <t>CL-38300</t>
  </si>
  <si>
    <t>CL-38301</t>
  </si>
  <si>
    <t>CL-38302</t>
  </si>
  <si>
    <t>CL-38303</t>
  </si>
  <si>
    <t>CL-38304</t>
  </si>
  <si>
    <t>CL-38305</t>
  </si>
  <si>
    <t>CL-38306</t>
  </si>
  <si>
    <t>CL-38307</t>
  </si>
  <si>
    <t>CL-38308</t>
  </si>
  <si>
    <t>CL-38309</t>
  </si>
  <si>
    <t>CL-3831</t>
  </si>
  <si>
    <t>CL-38310</t>
  </si>
  <si>
    <t>CL-38311</t>
  </si>
  <si>
    <t>CL-38312</t>
  </si>
  <si>
    <t>CL-38313</t>
  </si>
  <si>
    <t>CL-38314</t>
  </si>
  <si>
    <t>CL-38315</t>
  </si>
  <si>
    <t>CL-38316</t>
  </si>
  <si>
    <t>CL-38317</t>
  </si>
  <si>
    <t>CL-38318</t>
  </si>
  <si>
    <t>CL-38319</t>
  </si>
  <si>
    <t>CL-3832</t>
  </si>
  <si>
    <t>CL-38320</t>
  </si>
  <si>
    <t>CL-38321</t>
  </si>
  <si>
    <t>CL-38322</t>
  </si>
  <si>
    <t>CL-38327</t>
  </si>
  <si>
    <t>CL-38328</t>
  </si>
  <si>
    <t>CL-38329</t>
  </si>
  <si>
    <t>CL-3833</t>
  </si>
  <si>
    <t>CL-38330</t>
  </si>
  <si>
    <t>CL-38331</t>
  </si>
  <si>
    <t>CL-38332</t>
  </si>
  <si>
    <t>CL-38333</t>
  </si>
  <si>
    <t>CL-38334</t>
  </si>
  <si>
    <t>CL-38335</t>
  </si>
  <si>
    <t>CL-38336</t>
  </si>
  <si>
    <t>CL-38337</t>
  </si>
  <si>
    <t>CL-38338</t>
  </si>
  <si>
    <t>CL-38339</t>
  </si>
  <si>
    <t>CL-3834</t>
  </si>
  <si>
    <t>CL-38340</t>
  </si>
  <si>
    <t>CL-38341</t>
  </si>
  <si>
    <t>CL-38342</t>
  </si>
  <si>
    <t>CL-38343</t>
  </si>
  <si>
    <t>CL-38344</t>
  </si>
  <si>
    <t>CL-38345</t>
  </si>
  <si>
    <t>CL-38346</t>
  </si>
  <si>
    <t>CL-38347</t>
  </si>
  <si>
    <t>CL-38348</t>
  </si>
  <si>
    <t>CL-38349</t>
  </si>
  <si>
    <t>CL-3835</t>
  </si>
  <si>
    <t>CL-38350</t>
  </si>
  <si>
    <t>CL-38351</t>
  </si>
  <si>
    <t>CL-38352</t>
  </si>
  <si>
    <t>CL-38353</t>
  </si>
  <si>
    <t>CL-38354</t>
  </si>
  <si>
    <t>CL-38355</t>
  </si>
  <si>
    <t>CL-38356</t>
  </si>
  <si>
    <t>CL-38357</t>
  </si>
  <si>
    <t>CL-38358</t>
  </si>
  <si>
    <t>CL-38359</t>
  </si>
  <si>
    <t>CL-3836</t>
  </si>
  <si>
    <t>CL-38361</t>
  </si>
  <si>
    <t>CL-38362</t>
  </si>
  <si>
    <t>CL-38363</t>
  </si>
  <si>
    <t>CL-38364</t>
  </si>
  <si>
    <t>CL-38365</t>
  </si>
  <si>
    <t>CL-38366</t>
  </si>
  <si>
    <t>CL-38367</t>
  </si>
  <si>
    <t>CL-38368</t>
  </si>
  <si>
    <t>CL-38369</t>
  </si>
  <si>
    <t>CL-3837</t>
  </si>
  <si>
    <t>CL-38370</t>
  </si>
  <si>
    <t>CL-38371</t>
  </si>
  <si>
    <t>CL-38372</t>
  </si>
  <si>
    <t>CL-38373</t>
  </si>
  <si>
    <t>CL-38374</t>
  </si>
  <si>
    <t>CL-38375</t>
  </si>
  <si>
    <t>CL-38376</t>
  </si>
  <si>
    <t>CL-38377</t>
  </si>
  <si>
    <t>CL-38378</t>
  </si>
  <si>
    <t>CL-38379</t>
  </si>
  <si>
    <t>CL-3838</t>
  </si>
  <si>
    <t>CL-38380</t>
  </si>
  <si>
    <t>CL-38381</t>
  </si>
  <si>
    <t>CL-38382</t>
  </si>
  <si>
    <t>CL-38383</t>
  </si>
  <si>
    <t>CL-38384</t>
  </si>
  <si>
    <t>CL-38385</t>
  </si>
  <si>
    <t>CL-38386</t>
  </si>
  <si>
    <t>CL-38389</t>
  </si>
  <si>
    <t>CL-3839</t>
  </si>
  <si>
    <t>CL-38390</t>
  </si>
  <si>
    <t>CL-38391</t>
  </si>
  <si>
    <t>CL-38392</t>
  </si>
  <si>
    <t>CL-38393</t>
  </si>
  <si>
    <t>CL-38394</t>
  </si>
  <si>
    <t>CL-38396</t>
  </si>
  <si>
    <t>CL-38397</t>
  </si>
  <si>
    <t>CL-38398</t>
  </si>
  <si>
    <t>CL-38399</t>
  </si>
  <si>
    <t>CL-384</t>
  </si>
  <si>
    <t>CL-3840</t>
  </si>
  <si>
    <t>CL-38400</t>
  </si>
  <si>
    <t>CL-38401</t>
  </si>
  <si>
    <t>CL-38402</t>
  </si>
  <si>
    <t>CL-38403</t>
  </si>
  <si>
    <t>CL-38404</t>
  </si>
  <si>
    <t>CL-38405</t>
  </si>
  <si>
    <t>CL-38406</t>
  </si>
  <si>
    <t>CL-38407</t>
  </si>
  <si>
    <t>CL-38408</t>
  </si>
  <si>
    <t>CL-38409</t>
  </si>
  <si>
    <t>CL-38410</t>
  </si>
  <si>
    <t>CL-38411</t>
  </si>
  <si>
    <t>CL-38412</t>
  </si>
  <si>
    <t>CL-38413</t>
  </si>
  <si>
    <t>CL-38414</t>
  </si>
  <si>
    <t>CL-38415</t>
  </si>
  <si>
    <t>CL-38416</t>
  </si>
  <si>
    <t>CL-38419</t>
  </si>
  <si>
    <t>CL-3842</t>
  </si>
  <si>
    <t>CL-38420</t>
  </si>
  <si>
    <t>CL-38421</t>
  </si>
  <si>
    <t>CL-38424</t>
  </si>
  <si>
    <t>CL-38425</t>
  </si>
  <si>
    <t>CL-38426</t>
  </si>
  <si>
    <t>CL-38427</t>
  </si>
  <si>
    <t>CL-38428</t>
  </si>
  <si>
    <t>CL-38429</t>
  </si>
  <si>
    <t>CL-3843</t>
  </si>
  <si>
    <t>CL-38430</t>
  </si>
  <si>
    <t>CL-38431</t>
  </si>
  <si>
    <t>CL-38432</t>
  </si>
  <si>
    <t>CL-38433</t>
  </si>
  <si>
    <t>CL-38434</t>
  </si>
  <si>
    <t>CL-38435</t>
  </si>
  <si>
    <t>CL-38436</t>
  </si>
  <si>
    <t>CL-38437</t>
  </si>
  <si>
    <t>CL-38438</t>
  </si>
  <si>
    <t>CL-38439</t>
  </si>
  <si>
    <t>CL-3844</t>
  </si>
  <si>
    <t>CL-38440</t>
  </si>
  <si>
    <t>CL-38441</t>
  </si>
  <si>
    <t>CL-38442</t>
  </si>
  <si>
    <t>CL-38443</t>
  </si>
  <si>
    <t>CL-38444</t>
  </si>
  <si>
    <t>CL-38445</t>
  </si>
  <si>
    <t>CL-38446</t>
  </si>
  <si>
    <t>CL-38447</t>
  </si>
  <si>
    <t>CL-38448</t>
  </si>
  <si>
    <t>CL-38449</t>
  </si>
  <si>
    <t>CL-3845</t>
  </si>
  <si>
    <t>CL-38450</t>
  </si>
  <si>
    <t>CL-38451</t>
  </si>
  <si>
    <t>CL-38452</t>
  </si>
  <si>
    <t>CL-38453</t>
  </si>
  <si>
    <t>CL-38454</t>
  </si>
  <si>
    <t>CL-38455</t>
  </si>
  <si>
    <t>CL-38456</t>
  </si>
  <si>
    <t>CL-38457</t>
  </si>
  <si>
    <t>CL-38458</t>
  </si>
  <si>
    <t>CL-38459</t>
  </si>
  <si>
    <t>CL-3846</t>
  </si>
  <si>
    <t>CL-38460</t>
  </si>
  <si>
    <t>CL-38468</t>
  </si>
  <si>
    <t>CL-38469</t>
  </si>
  <si>
    <t>CL-3847</t>
  </si>
  <si>
    <t>CL-38470</t>
  </si>
  <si>
    <t>CL-38471</t>
  </si>
  <si>
    <t>CL-38472</t>
  </si>
  <si>
    <t>CL-38473</t>
  </si>
  <si>
    <t>CL-38474</t>
  </si>
  <si>
    <t>CL-38475</t>
  </si>
  <si>
    <t>CL-38476</t>
  </si>
  <si>
    <t>CL-38477</t>
  </si>
  <si>
    <t>CL-38478</t>
  </si>
  <si>
    <t>CL-38479</t>
  </si>
  <si>
    <t>CL-3848</t>
  </si>
  <si>
    <t>CL-38480</t>
  </si>
  <si>
    <t>CL-38481</t>
  </si>
  <si>
    <t>CL-38482</t>
  </si>
  <si>
    <t>CL-38483</t>
  </si>
  <si>
    <t>CL-38484</t>
  </si>
  <si>
    <t>CL-38485</t>
  </si>
  <si>
    <t>CL-38486</t>
  </si>
  <si>
    <t>CL-38487</t>
  </si>
  <si>
    <t>CL-38488</t>
  </si>
  <si>
    <t>CL-38489</t>
  </si>
  <si>
    <t>CL-3849</t>
  </si>
  <si>
    <t>CL-38490</t>
  </si>
  <si>
    <t>CL-38491</t>
  </si>
  <si>
    <t>CL-38492</t>
  </si>
  <si>
    <t>CL-38493</t>
  </si>
  <si>
    <t>CL-38494</t>
  </si>
  <si>
    <t>CL-38495</t>
  </si>
  <si>
    <t>CL-38496</t>
  </si>
  <si>
    <t>CL-38497</t>
  </si>
  <si>
    <t>CL-38498</t>
  </si>
  <si>
    <t>CL-38499</t>
  </si>
  <si>
    <t>CL-3850</t>
  </si>
  <si>
    <t>CL-38500</t>
  </si>
  <si>
    <t>CL-38501</t>
  </si>
  <si>
    <t>CL-38502</t>
  </si>
  <si>
    <t>CL-38503</t>
  </si>
  <si>
    <t>CL-38504</t>
  </si>
  <si>
    <t>CL-38505</t>
  </si>
  <si>
    <t>CL-38507</t>
  </si>
  <si>
    <t>CL-3851</t>
  </si>
  <si>
    <t>CL-38510</t>
  </si>
  <si>
    <t>CL-38511</t>
  </si>
  <si>
    <t>CL-38512</t>
  </si>
  <si>
    <t>CL-38513</t>
  </si>
  <si>
    <t>CL-38514</t>
  </si>
  <si>
    <t>CL-38515</t>
  </si>
  <si>
    <t>CL-38516</t>
  </si>
  <si>
    <t>CL-38517</t>
  </si>
  <si>
    <t>CL-38518</t>
  </si>
  <si>
    <t>CL-38519</t>
  </si>
  <si>
    <t>CL-3852</t>
  </si>
  <si>
    <t>CL-38520</t>
  </si>
  <si>
    <t>CL-38521</t>
  </si>
  <si>
    <t>CL-38522</t>
  </si>
  <si>
    <t>CL-38523</t>
  </si>
  <si>
    <t>CL-38524</t>
  </si>
  <si>
    <t>CL-38525</t>
  </si>
  <si>
    <t>CL-38526</t>
  </si>
  <si>
    <t>CL-38527</t>
  </si>
  <si>
    <t>CL-38528</t>
  </si>
  <si>
    <t>CL-38529</t>
  </si>
  <si>
    <t>CL-38530</t>
  </si>
  <si>
    <t>CL-38531</t>
  </si>
  <si>
    <t>CL-38532</t>
  </si>
  <si>
    <t>CL-38533</t>
  </si>
  <si>
    <t>CL-38534</t>
  </si>
  <si>
    <t>CL-38535</t>
  </si>
  <si>
    <t>CL-38536</t>
  </si>
  <si>
    <t>CL-38537</t>
  </si>
  <si>
    <t>CL-38538</t>
  </si>
  <si>
    <t>CL-38539</t>
  </si>
  <si>
    <t>CL-3854</t>
  </si>
  <si>
    <t>CL-38542</t>
  </si>
  <si>
    <t>CL-38543</t>
  </si>
  <si>
    <t>CL-38547</t>
  </si>
  <si>
    <t>CL-38548</t>
  </si>
  <si>
    <t>CL-38549</t>
  </si>
  <si>
    <t>CL-3855</t>
  </si>
  <si>
    <t>CL-38550</t>
  </si>
  <si>
    <t>CL-38551</t>
  </si>
  <si>
    <t>CL-38552</t>
  </si>
  <si>
    <t>CL-38553</t>
  </si>
  <si>
    <t>CL-38554</t>
  </si>
  <si>
    <t>CL-38555</t>
  </si>
  <si>
    <t>CL-38556</t>
  </si>
  <si>
    <t>CL-38557</t>
  </si>
  <si>
    <t>CL-38558</t>
  </si>
  <si>
    <t>CL-38559</t>
  </si>
  <si>
    <t>CL-3856</t>
  </si>
  <si>
    <t>CL-38560</t>
  </si>
  <si>
    <t>CL-38561</t>
  </si>
  <si>
    <t>CL-38562</t>
  </si>
  <si>
    <t>CL-38563</t>
  </si>
  <si>
    <t>CL-38564</t>
  </si>
  <si>
    <t>CL-38565</t>
  </si>
  <si>
    <t>CL-38566</t>
  </si>
  <si>
    <t>CL-38567</t>
  </si>
  <si>
    <t>CL-38568</t>
  </si>
  <si>
    <t>CL-38569</t>
  </si>
  <si>
    <t>CL-3857</t>
  </si>
  <si>
    <t>CL-38570</t>
  </si>
  <si>
    <t>CL-38571</t>
  </si>
  <si>
    <t>CL-38572</t>
  </si>
  <si>
    <t>CL-38573</t>
  </si>
  <si>
    <t>CL-38574</t>
  </si>
  <si>
    <t>CL-38575</t>
  </si>
  <si>
    <t>CL-38576</t>
  </si>
  <si>
    <t>CL-3858</t>
  </si>
  <si>
    <t>CL-38580</t>
  </si>
  <si>
    <t>CL-38581</t>
  </si>
  <si>
    <t>CL-38582</t>
  </si>
  <si>
    <t>CL-38584</t>
  </si>
  <si>
    <t>CL-38585</t>
  </si>
  <si>
    <t>CL-38586</t>
  </si>
  <si>
    <t>CL-38587</t>
  </si>
  <si>
    <t>CL-38588</t>
  </si>
  <si>
    <t>CL-38589</t>
  </si>
  <si>
    <t>CL-3859</t>
  </si>
  <si>
    <t>CL-38590</t>
  </si>
  <si>
    <t>CL-38591</t>
  </si>
  <si>
    <t>CL-38592</t>
  </si>
  <si>
    <t>CL-38593</t>
  </si>
  <si>
    <t>CL-38594</t>
  </si>
  <si>
    <t>CL-38595</t>
  </si>
  <si>
    <t>CL-38596</t>
  </si>
  <si>
    <t>CL-38597</t>
  </si>
  <si>
    <t>CL-38598</t>
  </si>
  <si>
    <t>CL-38599</t>
  </si>
  <si>
    <t>CL-3860</t>
  </si>
  <si>
    <t>CL-38600</t>
  </si>
  <si>
    <t>CL-38601</t>
  </si>
  <si>
    <t>CL-38602</t>
  </si>
  <si>
    <t>CL-38603</t>
  </si>
  <si>
    <t>CL-38604</t>
  </si>
  <si>
    <t>CL-38605</t>
  </si>
  <si>
    <t>CL-38606</t>
  </si>
  <si>
    <t>CL-38607</t>
  </si>
  <si>
    <t>CL-38608</t>
  </si>
  <si>
    <t>CL-38609</t>
  </si>
  <si>
    <t>CL-3861</t>
  </si>
  <si>
    <t>CL-38610</t>
  </si>
  <si>
    <t>CL-38611</t>
  </si>
  <si>
    <t>CL-38612</t>
  </si>
  <si>
    <t>CL-38613</t>
  </si>
  <si>
    <t>CL-38614</t>
  </si>
  <si>
    <t>CL-38615</t>
  </si>
  <si>
    <t>CL-38616</t>
  </si>
  <si>
    <t>CL-38617</t>
  </si>
  <si>
    <t>CL-38618</t>
  </si>
  <si>
    <t>CL-3862</t>
  </si>
  <si>
    <t>CL-38620</t>
  </si>
  <si>
    <t>CL-38622</t>
  </si>
  <si>
    <t>CL-38623</t>
  </si>
  <si>
    <t>CL-38624</t>
  </si>
  <si>
    <t>CL-38625</t>
  </si>
  <si>
    <t>CL-38627</t>
  </si>
  <si>
    <t>CL-38628</t>
  </si>
  <si>
    <t>CL-38629</t>
  </si>
  <si>
    <t>CL-3863</t>
  </si>
  <si>
    <t>CL-38630</t>
  </si>
  <si>
    <t>CL-38631</t>
  </si>
  <si>
    <t>CL-38632</t>
  </si>
  <si>
    <t>CL-38633</t>
  </si>
  <si>
    <t>CL-38634</t>
  </si>
  <si>
    <t>CL-38635</t>
  </si>
  <si>
    <t>CL-38636</t>
  </si>
  <si>
    <t>CL-38637</t>
  </si>
  <si>
    <t>CL-38638</t>
  </si>
  <si>
    <t>CL-38639</t>
  </si>
  <si>
    <t>CL-3864</t>
  </si>
  <si>
    <t>CL-38640</t>
  </si>
  <si>
    <t>CL-38641</t>
  </si>
  <si>
    <t>CL-38642</t>
  </si>
  <si>
    <t>CL-38643</t>
  </si>
  <si>
    <t>CL-38644</t>
  </si>
  <si>
    <t>CL-38645</t>
  </si>
  <si>
    <t>CL-38646</t>
  </si>
  <si>
    <t>CL-38647</t>
  </si>
  <si>
    <t>CL-38648</t>
  </si>
  <si>
    <t>CL-38649</t>
  </si>
  <si>
    <t>CL-3865</t>
  </si>
  <si>
    <t>CL-38650</t>
  </si>
  <si>
    <t>CL-38651</t>
  </si>
  <si>
    <t>CL-38652</t>
  </si>
  <si>
    <t>CL-38653</t>
  </si>
  <si>
    <t>CL-38654</t>
  </si>
  <si>
    <t>CL-38655</t>
  </si>
  <si>
    <t>CL-38658</t>
  </si>
  <si>
    <t>CL-38659</t>
  </si>
  <si>
    <t>CL-3866</t>
  </si>
  <si>
    <t>CL-38660</t>
  </si>
  <si>
    <t>CL-38661</t>
  </si>
  <si>
    <t>CL-38662</t>
  </si>
  <si>
    <t>CL-38663</t>
  </si>
  <si>
    <t>CL-38664</t>
  </si>
  <si>
    <t>CL-38665</t>
  </si>
  <si>
    <t>CL-38666</t>
  </si>
  <si>
    <t>CL-38667</t>
  </si>
  <si>
    <t>CL-38668</t>
  </si>
  <si>
    <t>CL-38669</t>
  </si>
  <si>
    <t>CL-3867</t>
  </si>
  <si>
    <t>CL-38670</t>
  </si>
  <si>
    <t>CL-38671</t>
  </si>
  <si>
    <t>CL-38672</t>
  </si>
  <si>
    <t>CL-38673</t>
  </si>
  <si>
    <t>CL-38674</t>
  </si>
  <si>
    <t>CL-38675</t>
  </si>
  <si>
    <t>CL-38676</t>
  </si>
  <si>
    <t>CL-38677</t>
  </si>
  <si>
    <t>CL-38678</t>
  </si>
  <si>
    <t>CL-38679</t>
  </si>
  <si>
    <t>CL-3868</t>
  </si>
  <si>
    <t>CL-38680</t>
  </si>
  <si>
    <t>CL-38681</t>
  </si>
  <si>
    <t>CL-38682</t>
  </si>
  <si>
    <t>CL-38683</t>
  </si>
  <si>
    <t>CL-38684</t>
  </si>
  <si>
    <t>CL-38688</t>
  </si>
  <si>
    <t>CL-38689</t>
  </si>
  <si>
    <t>CL-3869</t>
  </si>
  <si>
    <t>CL-38690</t>
  </si>
  <si>
    <t>CL-38691</t>
  </si>
  <si>
    <t>CL-38692</t>
  </si>
  <si>
    <t>CL-38694</t>
  </si>
  <si>
    <t>CL-38695</t>
  </si>
  <si>
    <t>CL-38696</t>
  </si>
  <si>
    <t>CL-38697</t>
  </si>
  <si>
    <t>CL-38698</t>
  </si>
  <si>
    <t>CL-38699</t>
  </si>
  <si>
    <t>CL-3870</t>
  </si>
  <si>
    <t>CL-38700</t>
  </si>
  <si>
    <t>CL-38701</t>
  </si>
  <si>
    <t>CL-38702</t>
  </si>
  <si>
    <t>CL-38703</t>
  </si>
  <si>
    <t>CL-38704</t>
  </si>
  <si>
    <t>CL-38705</t>
  </si>
  <si>
    <t>CL-38706</t>
  </si>
  <si>
    <t>CL-38707</t>
  </si>
  <si>
    <t>CL-38708</t>
  </si>
  <si>
    <t>CL-38709</t>
  </si>
  <si>
    <t>CL-3871</t>
  </si>
  <si>
    <t>CL-38710</t>
  </si>
  <si>
    <t>CL-38711</t>
  </si>
  <si>
    <t>CL-38712</t>
  </si>
  <si>
    <t>CL-38713</t>
  </si>
  <si>
    <t>CL-38714</t>
  </si>
  <si>
    <t>CL-38715</t>
  </si>
  <si>
    <t>CL-38716</t>
  </si>
  <si>
    <t>CL-38717</t>
  </si>
  <si>
    <t>CL-38718</t>
  </si>
  <si>
    <t>CL-38719</t>
  </si>
  <si>
    <t>CL-3872</t>
  </si>
  <si>
    <t>CL-38720</t>
  </si>
  <si>
    <t>CL-38721</t>
  </si>
  <si>
    <t>CL-38722</t>
  </si>
  <si>
    <t>CL-38723</t>
  </si>
  <si>
    <t>CL-38724</t>
  </si>
  <si>
    <t>CL-38725</t>
  </si>
  <si>
    <t>CL-38726</t>
  </si>
  <si>
    <t>CL-38727</t>
  </si>
  <si>
    <t>CL-3873</t>
  </si>
  <si>
    <t>CL-38730</t>
  </si>
  <si>
    <t>CL-38731</t>
  </si>
  <si>
    <t>CL-38732</t>
  </si>
  <si>
    <t>CL-38736</t>
  </si>
  <si>
    <t>CL-38737</t>
  </si>
  <si>
    <t>CL-38738</t>
  </si>
  <si>
    <t>CL-38739</t>
  </si>
  <si>
    <t>CL-3874</t>
  </si>
  <si>
    <t>CL-38740</t>
  </si>
  <si>
    <t>CL-38741</t>
  </si>
  <si>
    <t>CL-38743</t>
  </si>
  <si>
    <t>CL-38744</t>
  </si>
  <si>
    <t>CL-38745</t>
  </si>
  <si>
    <t>CL-38746</t>
  </si>
  <si>
    <t>CL-38747</t>
  </si>
  <si>
    <t>CL-38748</t>
  </si>
  <si>
    <t>CL-38749</t>
  </si>
  <si>
    <t>CL-3875</t>
  </si>
  <si>
    <t>CL-38750</t>
  </si>
  <si>
    <t>CL-38751</t>
  </si>
  <si>
    <t>CL-38752</t>
  </si>
  <si>
    <t>CL-38753</t>
  </si>
  <si>
    <t>CL-38754</t>
  </si>
  <si>
    <t>CL-38755</t>
  </si>
  <si>
    <t>CL-38756</t>
  </si>
  <si>
    <t>CL-38757</t>
  </si>
  <si>
    <t>CL-38758</t>
  </si>
  <si>
    <t>CL-38759</t>
  </si>
  <si>
    <t>CL-3876</t>
  </si>
  <si>
    <t>CL-38760</t>
  </si>
  <si>
    <t>CL-38761</t>
  </si>
  <si>
    <t>CL-38762</t>
  </si>
  <si>
    <t>CL-38763</t>
  </si>
  <si>
    <t>CL-38764</t>
  </si>
  <si>
    <t>CL-38765</t>
  </si>
  <si>
    <t>CL-38766</t>
  </si>
  <si>
    <t>CL-38767</t>
  </si>
  <si>
    <t>CL-38768</t>
  </si>
  <si>
    <t>CL-38769</t>
  </si>
  <si>
    <t>CL-3877</t>
  </si>
  <si>
    <t>CL-38770</t>
  </si>
  <si>
    <t>CL-38771</t>
  </si>
  <si>
    <t>CL-38772</t>
  </si>
  <si>
    <t>CL-38773</t>
  </si>
  <si>
    <t>CL-38774</t>
  </si>
  <si>
    <t>CL-38775</t>
  </si>
  <si>
    <t>CL-38776</t>
  </si>
  <si>
    <t>CL-38777</t>
  </si>
  <si>
    <t>CL-38778</t>
  </si>
  <si>
    <t>CL-38779</t>
  </si>
  <si>
    <t>CL-3878</t>
  </si>
  <si>
    <t>CL-38780</t>
  </si>
  <si>
    <t>CL-38783</t>
  </si>
  <si>
    <t>CL-38785</t>
  </si>
  <si>
    <t>CL-38786</t>
  </si>
  <si>
    <t>CL-38787</t>
  </si>
  <si>
    <t>CL-38788</t>
  </si>
  <si>
    <t>CL-38789</t>
  </si>
  <si>
    <t>CL-3879</t>
  </si>
  <si>
    <t>CL-38790</t>
  </si>
  <si>
    <t>CL-38791</t>
  </si>
  <si>
    <t>CL-38792</t>
  </si>
  <si>
    <t>CL-38793</t>
  </si>
  <si>
    <t>CL-38794</t>
  </si>
  <si>
    <t>CL-38795</t>
  </si>
  <si>
    <t>CL-38796</t>
  </si>
  <si>
    <t>CL-38797</t>
  </si>
  <si>
    <t>CL-38798</t>
  </si>
  <si>
    <t>CL-38799</t>
  </si>
  <si>
    <t>CL-3880</t>
  </si>
  <si>
    <t>CL-38800</t>
  </si>
  <si>
    <t>CL-38801</t>
  </si>
  <si>
    <t>CL-38802</t>
  </si>
  <si>
    <t>CL-38803</t>
  </si>
  <si>
    <t>CL-38804</t>
  </si>
  <si>
    <t>CL-38805</t>
  </si>
  <si>
    <t>CL-38806</t>
  </si>
  <si>
    <t>CL-38807</t>
  </si>
  <si>
    <t>CL-38808</t>
  </si>
  <si>
    <t>CL-38809</t>
  </si>
  <si>
    <t>CL-3881</t>
  </si>
  <si>
    <t>CL-38810</t>
  </si>
  <si>
    <t>CL-38811</t>
  </si>
  <si>
    <t>CL-38812</t>
  </si>
  <si>
    <t>CL-38813</t>
  </si>
  <si>
    <t>CL-38814</t>
  </si>
  <si>
    <t>CL-38815</t>
  </si>
  <si>
    <t>CL-38816</t>
  </si>
  <si>
    <t>CL-38817</t>
  </si>
  <si>
    <t>CL-38818</t>
  </si>
  <si>
    <t>CL-38819</t>
  </si>
  <si>
    <t>CL-38820</t>
  </si>
  <si>
    <t>CL-38821</t>
  </si>
  <si>
    <t>CL-38822</t>
  </si>
  <si>
    <t>CL-38823</t>
  </si>
  <si>
    <t>CL-38824</t>
  </si>
  <si>
    <t>CL-38826</t>
  </si>
  <si>
    <t>CL-38827</t>
  </si>
  <si>
    <t>CL-38828</t>
  </si>
  <si>
    <t>CL-38829</t>
  </si>
  <si>
    <t>CL-3883</t>
  </si>
  <si>
    <t>CL-38830</t>
  </si>
  <si>
    <t>CL-38831</t>
  </si>
  <si>
    <t>CL-38832</t>
  </si>
  <si>
    <t>CL-38833</t>
  </si>
  <si>
    <t>CL-38834</t>
  </si>
  <si>
    <t>CL-38835</t>
  </si>
  <si>
    <t>CL-38836</t>
  </si>
  <si>
    <t>CL-38837</t>
  </si>
  <si>
    <t>CL-38838</t>
  </si>
  <si>
    <t>CL-38839</t>
  </si>
  <si>
    <t>CL-3884</t>
  </si>
  <si>
    <t>CL-38840</t>
  </si>
  <si>
    <t>CL-38841</t>
  </si>
  <si>
    <t>CL-38842</t>
  </si>
  <si>
    <t>CL-38843</t>
  </si>
  <si>
    <t>CL-38844</t>
  </si>
  <si>
    <t>CL-38845</t>
  </si>
  <si>
    <t>CL-38846</t>
  </si>
  <si>
    <t>CL-38847</t>
  </si>
  <si>
    <t>CL-38848</t>
  </si>
  <si>
    <t>CL-38849</t>
  </si>
  <si>
    <t>CL-3885</t>
  </si>
  <si>
    <t>CL-38850</t>
  </si>
  <si>
    <t>CL-38851</t>
  </si>
  <si>
    <t>CL-38852</t>
  </si>
  <si>
    <t>CL-38853</t>
  </si>
  <si>
    <t>CL-38854</t>
  </si>
  <si>
    <t>CL-38855</t>
  </si>
  <si>
    <t>CL-38856</t>
  </si>
  <si>
    <t>CL-38857</t>
  </si>
  <si>
    <t>CL-38858</t>
  </si>
  <si>
    <t>CL-3886</t>
  </si>
  <si>
    <t>CL-38860</t>
  </si>
  <si>
    <t>CL-38861</t>
  </si>
  <si>
    <t>CL-38862</t>
  </si>
  <si>
    <t>CL-38863</t>
  </si>
  <si>
    <t>CL-38864</t>
  </si>
  <si>
    <t>CL-38865</t>
  </si>
  <si>
    <t>CL-38866</t>
  </si>
  <si>
    <t>CL-38867</t>
  </si>
  <si>
    <t>CL-38868</t>
  </si>
  <si>
    <t>CL-38869</t>
  </si>
  <si>
    <t>CL-3887</t>
  </si>
  <si>
    <t>CL-38870</t>
  </si>
  <si>
    <t>CL-38871</t>
  </si>
  <si>
    <t>CL-38872</t>
  </si>
  <si>
    <t>CL-38873</t>
  </si>
  <si>
    <t>CL-38874</t>
  </si>
  <si>
    <t>CL-38875</t>
  </si>
  <si>
    <t>CL-38876</t>
  </si>
  <si>
    <t>CL-38877</t>
  </si>
  <si>
    <t>CL-38878</t>
  </si>
  <si>
    <t>CL-38879</t>
  </si>
  <si>
    <t>CL-3888</t>
  </si>
  <si>
    <t>CL-38880</t>
  </si>
  <si>
    <t>CL-38881</t>
  </si>
  <si>
    <t>CL-38882</t>
  </si>
  <si>
    <t>CL-38883</t>
  </si>
  <si>
    <t>CL-38884</t>
  </si>
  <si>
    <t>CL-38885</t>
  </si>
  <si>
    <t>CL-38886</t>
  </si>
  <si>
    <t>CL-38887</t>
  </si>
  <si>
    <t>CL-38888</t>
  </si>
  <si>
    <t>CL-3889</t>
  </si>
  <si>
    <t>CL-38891</t>
  </si>
  <si>
    <t>CL-38892</t>
  </si>
  <si>
    <t>CL-38894</t>
  </si>
  <si>
    <t>CL-38895</t>
  </si>
  <si>
    <t>CL-38897</t>
  </si>
  <si>
    <t>CL-38898</t>
  </si>
  <si>
    <t>CL-38899</t>
  </si>
  <si>
    <t>CL-3890</t>
  </si>
  <si>
    <t>CL-38900</t>
  </si>
  <si>
    <t>CL-38901</t>
  </si>
  <si>
    <t>CL-38902</t>
  </si>
  <si>
    <t>CL-38903</t>
  </si>
  <si>
    <t>CL-38904</t>
  </si>
  <si>
    <t>CL-38905</t>
  </si>
  <si>
    <t>CL-38906</t>
  </si>
  <si>
    <t>CL-38907</t>
  </si>
  <si>
    <t>CL-38908</t>
  </si>
  <si>
    <t>CL-38909</t>
  </si>
  <si>
    <t>CL-3891</t>
  </si>
  <si>
    <t>CL-38910</t>
  </si>
  <si>
    <t>CL-38911</t>
  </si>
  <si>
    <t>CL-38912</t>
  </si>
  <si>
    <t>CL-38913</t>
  </si>
  <si>
    <t>CL-38914</t>
  </si>
  <si>
    <t>CL-38915</t>
  </si>
  <si>
    <t>CL-38916</t>
  </si>
  <si>
    <t>CL-38917</t>
  </si>
  <si>
    <t>CL-38918</t>
  </si>
  <si>
    <t>CL-38919</t>
  </si>
  <si>
    <t>CL-3892</t>
  </si>
  <si>
    <t>CL-38920</t>
  </si>
  <si>
    <t>CL-38921</t>
  </si>
  <si>
    <t>CL-38922</t>
  </si>
  <si>
    <t>CL-38923</t>
  </si>
  <si>
    <t>CL-38924</t>
  </si>
  <si>
    <t>CL-38927</t>
  </si>
  <si>
    <t>CL-38928</t>
  </si>
  <si>
    <t>CL-38929</t>
  </si>
  <si>
    <t>CL-3893</t>
  </si>
  <si>
    <t>CL-38930</t>
  </si>
  <si>
    <t>CL-38931</t>
  </si>
  <si>
    <t>CL-38932</t>
  </si>
  <si>
    <t>CL-38933</t>
  </si>
  <si>
    <t>CL-38934</t>
  </si>
  <si>
    <t>CL-38935</t>
  </si>
  <si>
    <t>CL-38936</t>
  </si>
  <si>
    <t>CL-38937</t>
  </si>
  <si>
    <t>CL-38938</t>
  </si>
  <si>
    <t>CL-38939</t>
  </si>
  <si>
    <t>CL-3894</t>
  </si>
  <si>
    <t>CL-38940</t>
  </si>
  <si>
    <t>CL-38941</t>
  </si>
  <si>
    <t>CL-38942</t>
  </si>
  <si>
    <t>CL-38943</t>
  </si>
  <si>
    <t>CL-38944</t>
  </si>
  <si>
    <t>CL-38945</t>
  </si>
  <si>
    <t>CL-38946</t>
  </si>
  <si>
    <t>CL-38947</t>
  </si>
  <si>
    <t>CL-38948</t>
  </si>
  <si>
    <t>CL-38949</t>
  </si>
  <si>
    <t>CL-3895</t>
  </si>
  <si>
    <t>CL-38950</t>
  </si>
  <si>
    <t>CL-38951</t>
  </si>
  <si>
    <t>CL-38952</t>
  </si>
  <si>
    <t>CL-38953</t>
  </si>
  <si>
    <t>CL-38954</t>
  </si>
  <si>
    <t>CL-38955</t>
  </si>
  <si>
    <t>CL-38956</t>
  </si>
  <si>
    <t>CL-38957</t>
  </si>
  <si>
    <t>CL-38958</t>
  </si>
  <si>
    <t>CL-38959</t>
  </si>
  <si>
    <t>CL-3896</t>
  </si>
  <si>
    <t>CL-38960</t>
  </si>
  <si>
    <t>CL-38961</t>
  </si>
  <si>
    <t>CL-38962</t>
  </si>
  <si>
    <t>CL-38963</t>
  </si>
  <si>
    <t>CL-38964</t>
  </si>
  <si>
    <t>CL-38965</t>
  </si>
  <si>
    <t>CL-38966</t>
  </si>
  <si>
    <t>CL-38967</t>
  </si>
  <si>
    <t>CL-38968</t>
  </si>
  <si>
    <t>CL-38969</t>
  </si>
  <si>
    <t>CL-3897</t>
  </si>
  <si>
    <t>CL-38970</t>
  </si>
  <si>
    <t>CL-38971</t>
  </si>
  <si>
    <t>CL-38972</t>
  </si>
  <si>
    <t>CL-38973</t>
  </si>
  <si>
    <t>CL-38974</t>
  </si>
  <si>
    <t>CL-38975</t>
  </si>
  <si>
    <t>CL-38976</t>
  </si>
  <si>
    <t>CL-38977</t>
  </si>
  <si>
    <t>CL-38978</t>
  </si>
  <si>
    <t>CL-38979</t>
  </si>
  <si>
    <t>CL-3898</t>
  </si>
  <si>
    <t>CL-38980</t>
  </si>
  <si>
    <t>CL-38985</t>
  </si>
  <si>
    <t>CL-38986</t>
  </si>
  <si>
    <t>CL-38987</t>
  </si>
  <si>
    <t>CL-38988</t>
  </si>
  <si>
    <t>CL-38989</t>
  </si>
  <si>
    <t>CL-3899</t>
  </si>
  <si>
    <t>CL-38990</t>
  </si>
  <si>
    <t>CL-38991</t>
  </si>
  <si>
    <t>CL-38992</t>
  </si>
  <si>
    <t>CL-38993</t>
  </si>
  <si>
    <t>CL-38994</t>
  </si>
  <si>
    <t>CL-38995</t>
  </si>
  <si>
    <t>CL-38996</t>
  </si>
  <si>
    <t>CL-38997</t>
  </si>
  <si>
    <t>CL-38998</t>
  </si>
  <si>
    <t>CL-38999</t>
  </si>
  <si>
    <t>CL-3900</t>
  </si>
  <si>
    <t>CL-39000</t>
  </si>
  <si>
    <t>CL-39001</t>
  </si>
  <si>
    <t>CL-39002</t>
  </si>
  <si>
    <t>CL-39003</t>
  </si>
  <si>
    <t>CL-39004</t>
  </si>
  <si>
    <t>CL-39005</t>
  </si>
  <si>
    <t>CL-39006</t>
  </si>
  <si>
    <t>CL-39007</t>
  </si>
  <si>
    <t>CL-39008</t>
  </si>
  <si>
    <t>CL-39009</t>
  </si>
  <si>
    <t>CL-3901</t>
  </si>
  <si>
    <t>CL-39010</t>
  </si>
  <si>
    <t>CL-39011</t>
  </si>
  <si>
    <t>CL-39012</t>
  </si>
  <si>
    <t>CL-39013</t>
  </si>
  <si>
    <t>CL-39014</t>
  </si>
  <si>
    <t>CL-39015</t>
  </si>
  <si>
    <t>CL-39016</t>
  </si>
  <si>
    <t>CL-39017</t>
  </si>
  <si>
    <t>CL-39018</t>
  </si>
  <si>
    <t>CL-39019</t>
  </si>
  <si>
    <t>CL-3902</t>
  </si>
  <si>
    <t>CL-39020</t>
  </si>
  <si>
    <t>CL-39021</t>
  </si>
  <si>
    <t>CL-39022</t>
  </si>
  <si>
    <t>CL-39023</t>
  </si>
  <si>
    <t>CL-39024</t>
  </si>
  <si>
    <t>CL-39025</t>
  </si>
  <si>
    <t>CL-39026</t>
  </si>
  <si>
    <t>CL-39027</t>
  </si>
  <si>
    <t>CL-39028</t>
  </si>
  <si>
    <t>CL-39029</t>
  </si>
  <si>
    <t>CL-39030</t>
  </si>
  <si>
    <t>CL-39031</t>
  </si>
  <si>
    <t>CL-39032</t>
  </si>
  <si>
    <t>CL-39033</t>
  </si>
  <si>
    <t>CL-39034</t>
  </si>
  <si>
    <t>CL-39035</t>
  </si>
  <si>
    <t>CL-39037</t>
  </si>
  <si>
    <t>CL-39038</t>
  </si>
  <si>
    <t>CL-39039</t>
  </si>
  <si>
    <t>CL-3904</t>
  </si>
  <si>
    <t>CL-39040</t>
  </si>
  <si>
    <t>CL-39041</t>
  </si>
  <si>
    <t>CL-39042</t>
  </si>
  <si>
    <t>CL-39043</t>
  </si>
  <si>
    <t>CL-39044</t>
  </si>
  <si>
    <t>CL-39045</t>
  </si>
  <si>
    <t>CL-39046</t>
  </si>
  <si>
    <t>CL-39047</t>
  </si>
  <si>
    <t>CL-39048</t>
  </si>
  <si>
    <t>CL-39049</t>
  </si>
  <si>
    <t>CL-3905</t>
  </si>
  <si>
    <t>CL-39050</t>
  </si>
  <si>
    <t>CL-39051</t>
  </si>
  <si>
    <t>CL-39052</t>
  </si>
  <si>
    <t>CL-39053</t>
  </si>
  <si>
    <t>CL-39054</t>
  </si>
  <si>
    <t>CL-39055</t>
  </si>
  <si>
    <t>CL-39056</t>
  </si>
  <si>
    <t>CL-39057</t>
  </si>
  <si>
    <t>CL-39058</t>
  </si>
  <si>
    <t>CL-39059</t>
  </si>
  <si>
    <t>CL-3906</t>
  </si>
  <si>
    <t>CL-39060</t>
  </si>
  <si>
    <t>CL-39061</t>
  </si>
  <si>
    <t>CL-39062</t>
  </si>
  <si>
    <t>CL-39063</t>
  </si>
  <si>
    <t>CL-39064</t>
  </si>
  <si>
    <t>CL-39065</t>
  </si>
  <si>
    <t>CL-39066</t>
  </si>
  <si>
    <t>CL-39067</t>
  </si>
  <si>
    <t>CL-39068</t>
  </si>
  <si>
    <t>CL-39069</t>
  </si>
  <si>
    <t>CL-3907</t>
  </si>
  <si>
    <t>CL-39070</t>
  </si>
  <si>
    <t>CL-39072</t>
  </si>
  <si>
    <t>CL-39073</t>
  </si>
  <si>
    <t>CL-39074</t>
  </si>
  <si>
    <t>CL-39077</t>
  </si>
  <si>
    <t>CL-39078</t>
  </si>
  <si>
    <t>CL-3908</t>
  </si>
  <si>
    <t>CL-39080</t>
  </si>
  <si>
    <t>CL-39081</t>
  </si>
  <si>
    <t>CL-39082</t>
  </si>
  <si>
    <t>CL-39083</t>
  </si>
  <si>
    <t>CL-39084</t>
  </si>
  <si>
    <t>CL-39085</t>
  </si>
  <si>
    <t>CL-39086</t>
  </si>
  <si>
    <t>CL-39087</t>
  </si>
  <si>
    <t>CL-39088</t>
  </si>
  <si>
    <t>CL-39089</t>
  </si>
  <si>
    <t>CL-3909</t>
  </si>
  <si>
    <t>CL-39090</t>
  </si>
  <si>
    <t>CL-39091</t>
  </si>
  <si>
    <t>CL-39092</t>
  </si>
  <si>
    <t>CL-39093</t>
  </si>
  <si>
    <t>CL-39094</t>
  </si>
  <si>
    <t>CL-39095</t>
  </si>
  <si>
    <t>CL-39096</t>
  </si>
  <si>
    <t>CL-39097</t>
  </si>
  <si>
    <t>CL-39098</t>
  </si>
  <si>
    <t>CL-39099</t>
  </si>
  <si>
    <t>CL-39100</t>
  </si>
  <si>
    <t>CL-39101</t>
  </si>
  <si>
    <t>CL-39102</t>
  </si>
  <si>
    <t>CL-39103</t>
  </si>
  <si>
    <t>CL-39104</t>
  </si>
  <si>
    <t>CL-39105</t>
  </si>
  <si>
    <t>CL-39106</t>
  </si>
  <si>
    <t>CL-39107</t>
  </si>
  <si>
    <t>CL-39108</t>
  </si>
  <si>
    <t>CL-39109</t>
  </si>
  <si>
    <t>CL-39110</t>
  </si>
  <si>
    <t>CL-39111</t>
  </si>
  <si>
    <t>CL-39112</t>
  </si>
  <si>
    <t>CL-39113</t>
  </si>
  <si>
    <t>CL-39114</t>
  </si>
  <si>
    <t>CL-39115</t>
  </si>
  <si>
    <t>CL-39116</t>
  </si>
  <si>
    <t>CL-39117</t>
  </si>
  <si>
    <t>CL-39118</t>
  </si>
  <si>
    <t>CL-39119</t>
  </si>
  <si>
    <t>CL-3912</t>
  </si>
  <si>
    <t>CL-39120</t>
  </si>
  <si>
    <t>CL-39121</t>
  </si>
  <si>
    <t>CL-39122</t>
  </si>
  <si>
    <t>CL-39123</t>
  </si>
  <si>
    <t>CL-39124</t>
  </si>
  <si>
    <t>CL-39125</t>
  </si>
  <si>
    <t>CL-39126</t>
  </si>
  <si>
    <t>CL-39132</t>
  </si>
  <si>
    <t>CL-39133</t>
  </si>
  <si>
    <t>CL-39134</t>
  </si>
  <si>
    <t>CL-39135</t>
  </si>
  <si>
    <t>CL-39136</t>
  </si>
  <si>
    <t>CL-39137</t>
  </si>
  <si>
    <t>CL-39138</t>
  </si>
  <si>
    <t>CL-39139</t>
  </si>
  <si>
    <t>CL-3914</t>
  </si>
  <si>
    <t>CL-39140</t>
  </si>
  <si>
    <t>CL-39141</t>
  </si>
  <si>
    <t>CL-39142</t>
  </si>
  <si>
    <t>CL-39143</t>
  </si>
  <si>
    <t>CL-39144</t>
  </si>
  <si>
    <t>CL-39145</t>
  </si>
  <si>
    <t>CL-39146</t>
  </si>
  <si>
    <t>CL-39147</t>
  </si>
  <si>
    <t>CL-39148</t>
  </si>
  <si>
    <t>CL-39149</t>
  </si>
  <si>
    <t>CL-3915</t>
  </si>
  <si>
    <t>CL-39150</t>
  </si>
  <si>
    <t>CL-39151</t>
  </si>
  <si>
    <t>CL-39152</t>
  </si>
  <si>
    <t>CL-39153</t>
  </si>
  <si>
    <t>CL-39154</t>
  </si>
  <si>
    <t>CL-39155</t>
  </si>
  <si>
    <t>CL-39156</t>
  </si>
  <si>
    <t>CL-39157</t>
  </si>
  <si>
    <t>CL-39158</t>
  </si>
  <si>
    <t>CL-39159</t>
  </si>
  <si>
    <t>CL-3916</t>
  </si>
  <si>
    <t>CL-39160</t>
  </si>
  <si>
    <t>CL-39161</t>
  </si>
  <si>
    <t>CL-39162</t>
  </si>
  <si>
    <t>CL-39163</t>
  </si>
  <si>
    <t>CL-39164</t>
  </si>
  <si>
    <t>CL-39165</t>
  </si>
  <si>
    <t>CL-39166</t>
  </si>
  <si>
    <t>CL-39167</t>
  </si>
  <si>
    <t>CL-39168</t>
  </si>
  <si>
    <t>CL-3917</t>
  </si>
  <si>
    <t>CL-39172</t>
  </si>
  <si>
    <t>CL-39173</t>
  </si>
  <si>
    <t>CL-39174</t>
  </si>
  <si>
    <t>CL-39176</t>
  </si>
  <si>
    <t>CL-39177</t>
  </si>
  <si>
    <t>CL-39178</t>
  </si>
  <si>
    <t>CL-39179</t>
  </si>
  <si>
    <t>CL-3918</t>
  </si>
  <si>
    <t>CL-39180</t>
  </si>
  <si>
    <t>CL-39181</t>
  </si>
  <si>
    <t>CL-39182</t>
  </si>
  <si>
    <t>CL-39183</t>
  </si>
  <si>
    <t>CL-39184</t>
  </si>
  <si>
    <t>CL-39185</t>
  </si>
  <si>
    <t>CL-39186</t>
  </si>
  <si>
    <t>CL-39187</t>
  </si>
  <si>
    <t>CL-39188</t>
  </si>
  <si>
    <t>CL-39189</t>
  </si>
  <si>
    <t>CL-3919</t>
  </si>
  <si>
    <t>CL-39190</t>
  </si>
  <si>
    <t>CL-39191</t>
  </si>
  <si>
    <t>CL-39192</t>
  </si>
  <si>
    <t>CL-39193</t>
  </si>
  <si>
    <t>CL-39194</t>
  </si>
  <si>
    <t>CL-39195</t>
  </si>
  <si>
    <t>CL-39196</t>
  </si>
  <si>
    <t>CL-39197</t>
  </si>
  <si>
    <t>CL-39198</t>
  </si>
  <si>
    <t>CL-39199</t>
  </si>
  <si>
    <t>CL-3920</t>
  </si>
  <si>
    <t>CL-39200</t>
  </si>
  <si>
    <t>CL-39201</t>
  </si>
  <si>
    <t>CL-39202</t>
  </si>
  <si>
    <t>CL-39203</t>
  </si>
  <si>
    <t>CL-39204</t>
  </si>
  <si>
    <t>CL-39205</t>
  </si>
  <si>
    <t>CL-39206</t>
  </si>
  <si>
    <t>CL-39207</t>
  </si>
  <si>
    <t>CL-39208</t>
  </si>
  <si>
    <t>CL-39209</t>
  </si>
  <si>
    <t>CL-3921</t>
  </si>
  <si>
    <t>CL-39210</t>
  </si>
  <si>
    <t>CL-39211</t>
  </si>
  <si>
    <t>CL-39213</t>
  </si>
  <si>
    <t>CL-39214</t>
  </si>
  <si>
    <t>CL-39217</t>
  </si>
  <si>
    <t>CL-39218</t>
  </si>
  <si>
    <t>CL-3922</t>
  </si>
  <si>
    <t>CL-39220</t>
  </si>
  <si>
    <t>CL-39223</t>
  </si>
  <si>
    <t>CL-39224</t>
  </si>
  <si>
    <t>CL-39225</t>
  </si>
  <si>
    <t>CL-39226</t>
  </si>
  <si>
    <t>CL-39227</t>
  </si>
  <si>
    <t>CL-39228</t>
  </si>
  <si>
    <t>CL-39229</t>
  </si>
  <si>
    <t>CL-3923</t>
  </si>
  <si>
    <t>CL-39230</t>
  </si>
  <si>
    <t>CL-39231</t>
  </si>
  <si>
    <t>CL-39232</t>
  </si>
  <si>
    <t>CL-39233</t>
  </si>
  <si>
    <t>CL-39234</t>
  </si>
  <si>
    <t>CL-39235</t>
  </si>
  <si>
    <t>CL-39236</t>
  </si>
  <si>
    <t>CL-39237</t>
  </si>
  <si>
    <t>CL-39238</t>
  </si>
  <si>
    <t>CL-39239</t>
  </si>
  <si>
    <t>CL-3924</t>
  </si>
  <si>
    <t>CL-39240</t>
  </si>
  <si>
    <t>CL-39241</t>
  </si>
  <si>
    <t>CL-39242</t>
  </si>
  <si>
    <t>CL-39243</t>
  </si>
  <si>
    <t>CL-39244</t>
  </si>
  <si>
    <t>CL-39245</t>
  </si>
  <si>
    <t>CL-39246</t>
  </si>
  <si>
    <t>CL-39247</t>
  </si>
  <si>
    <t>CL-39248</t>
  </si>
  <si>
    <t>CL-39249</t>
  </si>
  <si>
    <t>CL-3925</t>
  </si>
  <si>
    <t>CL-39250</t>
  </si>
  <si>
    <t>CL-39251</t>
  </si>
  <si>
    <t>CL-39252</t>
  </si>
  <si>
    <t>CL-39253</t>
  </si>
  <si>
    <t>CL-39254</t>
  </si>
  <si>
    <t>CL-39256</t>
  </si>
  <si>
    <t>CL-39257</t>
  </si>
  <si>
    <t>CL-39259</t>
  </si>
  <si>
    <t>CL-3926</t>
  </si>
  <si>
    <t>CL-39260</t>
  </si>
  <si>
    <t>CL-39261</t>
  </si>
  <si>
    <t>CL-39262</t>
  </si>
  <si>
    <t>CL-39263</t>
  </si>
  <si>
    <t>CL-39264</t>
  </si>
  <si>
    <t>CL-39265</t>
  </si>
  <si>
    <t>CL-39266</t>
  </si>
  <si>
    <t>CL-39267</t>
  </si>
  <si>
    <t>CL-39268</t>
  </si>
  <si>
    <t>CL-39269</t>
  </si>
  <si>
    <t>CL-3927</t>
  </si>
  <si>
    <t>CL-39270</t>
  </si>
  <si>
    <t>CL-39271</t>
  </si>
  <si>
    <t>CL-39272</t>
  </si>
  <si>
    <t>CL-39273</t>
  </si>
  <si>
    <t>CL-39274</t>
  </si>
  <si>
    <t>CL-39275</t>
  </si>
  <si>
    <t>CL-39276</t>
  </si>
  <si>
    <t>CL-39277</t>
  </si>
  <si>
    <t>CL-39278</t>
  </si>
  <si>
    <t>CL-39279</t>
  </si>
  <si>
    <t>CL-3928</t>
  </si>
  <si>
    <t>CL-39280</t>
  </si>
  <si>
    <t>CL-39281</t>
  </si>
  <si>
    <t>CL-39282</t>
  </si>
  <si>
    <t>CL-39283</t>
  </si>
  <si>
    <t>CL-39284</t>
  </si>
  <si>
    <t>CL-39285</t>
  </si>
  <si>
    <t>CL-39286</t>
  </si>
  <si>
    <t>CL-39287</t>
  </si>
  <si>
    <t>CL-39288</t>
  </si>
  <si>
    <t>CL-39289</t>
  </si>
  <si>
    <t>CL-3929</t>
  </si>
  <si>
    <t>CL-39290</t>
  </si>
  <si>
    <t>CL-39291</t>
  </si>
  <si>
    <t>CL-39292</t>
  </si>
  <si>
    <t>CL-39293</t>
  </si>
  <si>
    <t>CL-39294</t>
  </si>
  <si>
    <t>CL-39295</t>
  </si>
  <si>
    <t>CL-39296</t>
  </si>
  <si>
    <t>CL-39297</t>
  </si>
  <si>
    <t>CL-39298</t>
  </si>
  <si>
    <t>CL-39299</t>
  </si>
  <si>
    <t>CL-393</t>
  </si>
  <si>
    <t>CL-3930</t>
  </si>
  <si>
    <t>CL-39300</t>
  </si>
  <si>
    <t>CL-39301</t>
  </si>
  <si>
    <t>CL-39302</t>
  </si>
  <si>
    <t>CL-39303</t>
  </si>
  <si>
    <t>CL-39304</t>
  </si>
  <si>
    <t>CL-39305</t>
  </si>
  <si>
    <t>CL-39306</t>
  </si>
  <si>
    <t>CL-39307</t>
  </si>
  <si>
    <t>CL-39308</t>
  </si>
  <si>
    <t>CL-39309</t>
  </si>
  <si>
    <t>CL-3931</t>
  </si>
  <si>
    <t>CL-39310</t>
  </si>
  <si>
    <t>CL-39311</t>
  </si>
  <si>
    <t>CL-39314</t>
  </si>
  <si>
    <t>CL-39315</t>
  </si>
  <si>
    <t>CL-39316</t>
  </si>
  <si>
    <t>CL-39317</t>
  </si>
  <si>
    <t>CL-39318</t>
  </si>
  <si>
    <t>CL-39319</t>
  </si>
  <si>
    <t>CL-3932</t>
  </si>
  <si>
    <t>CL-39320</t>
  </si>
  <si>
    <t>CL-39321</t>
  </si>
  <si>
    <t>CL-39322</t>
  </si>
  <si>
    <t>CL-39323</t>
  </si>
  <si>
    <t>CL-39324</t>
  </si>
  <si>
    <t>CL-39325</t>
  </si>
  <si>
    <t>CL-39326</t>
  </si>
  <si>
    <t>CL-39327</t>
  </si>
  <si>
    <t>CL-39328</t>
  </si>
  <si>
    <t>CL-39329</t>
  </si>
  <si>
    <t>CL-3933</t>
  </si>
  <si>
    <t>CL-39330</t>
  </si>
  <si>
    <t>CL-39331</t>
  </si>
  <si>
    <t>CL-39332</t>
  </si>
  <si>
    <t>CL-39333</t>
  </si>
  <si>
    <t>CL-39334</t>
  </si>
  <si>
    <t>CL-39335</t>
  </si>
  <si>
    <t>CL-39336</t>
  </si>
  <si>
    <t>CL-39337</t>
  </si>
  <si>
    <t>CL-39338</t>
  </si>
  <si>
    <t>CL-39339</t>
  </si>
  <si>
    <t>CL-3934</t>
  </si>
  <si>
    <t>CL-39340</t>
  </si>
  <si>
    <t>CL-39341</t>
  </si>
  <si>
    <t>CL-39342</t>
  </si>
  <si>
    <t>CL-39343</t>
  </si>
  <si>
    <t>CL-39344</t>
  </si>
  <si>
    <t>CL-39345</t>
  </si>
  <si>
    <t>CL-39346</t>
  </si>
  <si>
    <t>CL-39347</t>
  </si>
  <si>
    <t>CL-39348</t>
  </si>
  <si>
    <t>CL-39349</t>
  </si>
  <si>
    <t>CL-3935</t>
  </si>
  <si>
    <t>CL-39350</t>
  </si>
  <si>
    <t>CL-39351</t>
  </si>
  <si>
    <t>CL-39352</t>
  </si>
  <si>
    <t>CL-39353</t>
  </si>
  <si>
    <t>CL-39354</t>
  </si>
  <si>
    <t>CL-39355</t>
  </si>
  <si>
    <t>CL-39356</t>
  </si>
  <si>
    <t>CL-39357</t>
  </si>
  <si>
    <t>CL-39358</t>
  </si>
  <si>
    <t>CL-39359</t>
  </si>
  <si>
    <t>CL-3936</t>
  </si>
  <si>
    <t>CL-39360</t>
  </si>
  <si>
    <t>CL-39361</t>
  </si>
  <si>
    <t>CL-39364</t>
  </si>
  <si>
    <t>CL-39365</t>
  </si>
  <si>
    <t>CL-39366</t>
  </si>
  <si>
    <t>CL-39367</t>
  </si>
  <si>
    <t>CL-39368</t>
  </si>
  <si>
    <t>CL-39369</t>
  </si>
  <si>
    <t>CL-3937</t>
  </si>
  <si>
    <t>CL-39370</t>
  </si>
  <si>
    <t>CL-39371</t>
  </si>
  <si>
    <t>CL-39372</t>
  </si>
  <si>
    <t>CL-39373</t>
  </si>
  <si>
    <t>CL-39374</t>
  </si>
  <si>
    <t>CL-39375</t>
  </si>
  <si>
    <t>CL-39376</t>
  </si>
  <si>
    <t>CL-39377</t>
  </si>
  <si>
    <t>CL-39378</t>
  </si>
  <si>
    <t>CL-39379</t>
  </si>
  <si>
    <t>CL-3938</t>
  </si>
  <si>
    <t>CL-39380</t>
  </si>
  <si>
    <t>CL-39381</t>
  </si>
  <si>
    <t>CL-39382</t>
  </si>
  <si>
    <t>CL-39383</t>
  </si>
  <si>
    <t>CL-39384</t>
  </si>
  <si>
    <t>CL-39385</t>
  </si>
  <si>
    <t>CL-39386</t>
  </si>
  <si>
    <t>CL-39387</t>
  </si>
  <si>
    <t>CL-39388</t>
  </si>
  <si>
    <t>CL-39389</t>
  </si>
  <si>
    <t>CL-3939</t>
  </si>
  <si>
    <t>CL-39390</t>
  </si>
  <si>
    <t>CL-39391</t>
  </si>
  <si>
    <t>CL-39392</t>
  </si>
  <si>
    <t>CL-39393</t>
  </si>
  <si>
    <t>CL-39394</t>
  </si>
  <si>
    <t>CL-39395</t>
  </si>
  <si>
    <t>CL-39396</t>
  </si>
  <si>
    <t>CL-39397</t>
  </si>
  <si>
    <t>CL-39398</t>
  </si>
  <si>
    <t>CL-39399</t>
  </si>
  <si>
    <t>CL-3940</t>
  </si>
  <si>
    <t>CL-39400</t>
  </si>
  <si>
    <t>CL-39401</t>
  </si>
  <si>
    <t>CL-39402</t>
  </si>
  <si>
    <t>CL-39403</t>
  </si>
  <si>
    <t>CL-39404</t>
  </si>
  <si>
    <t>CL-39405</t>
  </si>
  <si>
    <t>CL-39406</t>
  </si>
  <si>
    <t>CL-39407</t>
  </si>
  <si>
    <t>CL-39408</t>
  </si>
  <si>
    <t>CL-39409</t>
  </si>
  <si>
    <t>CL-3941</t>
  </si>
  <si>
    <t>CL-39410</t>
  </si>
  <si>
    <t>CL-39411</t>
  </si>
  <si>
    <t>CL-39413</t>
  </si>
  <si>
    <t>CL-39414</t>
  </si>
  <si>
    <t>CL-39415</t>
  </si>
  <si>
    <t>CL-39416</t>
  </si>
  <si>
    <t>CL-39417</t>
  </si>
  <si>
    <t>CL-39418</t>
  </si>
  <si>
    <t>CL-39419</t>
  </si>
  <si>
    <t>CL-3942</t>
  </si>
  <si>
    <t>CL-39420</t>
  </si>
  <si>
    <t>CL-39421</t>
  </si>
  <si>
    <t>CL-39422</t>
  </si>
  <si>
    <t>CL-39423</t>
  </si>
  <si>
    <t>CL-39424</t>
  </si>
  <si>
    <t>CL-39425</t>
  </si>
  <si>
    <t>CL-39426</t>
  </si>
  <si>
    <t>CL-39427</t>
  </si>
  <si>
    <t>CL-39428</t>
  </si>
  <si>
    <t>CL-39429</t>
  </si>
  <si>
    <t>CL-3943</t>
  </si>
  <si>
    <t>CL-39430</t>
  </si>
  <si>
    <t>CL-39431</t>
  </si>
  <si>
    <t>CL-39432</t>
  </si>
  <si>
    <t>CL-39433</t>
  </si>
  <si>
    <t>CL-39434</t>
  </si>
  <si>
    <t>CL-39435</t>
  </si>
  <si>
    <t>CL-39436</t>
  </si>
  <si>
    <t>CL-39437</t>
  </si>
  <si>
    <t>CL-39438</t>
  </si>
  <si>
    <t>CL-39439</t>
  </si>
  <si>
    <t>CL-3944</t>
  </si>
  <si>
    <t>CL-39440</t>
  </si>
  <si>
    <t>CL-39441</t>
  </si>
  <si>
    <t>CL-39442</t>
  </si>
  <si>
    <t>CL-39443</t>
  </si>
  <si>
    <t>CL-39444</t>
  </si>
  <si>
    <t>CL-39445</t>
  </si>
  <si>
    <t>CL-39446</t>
  </si>
  <si>
    <t>CL-39447</t>
  </si>
  <si>
    <t>CL-39448</t>
  </si>
  <si>
    <t>CL-3945</t>
  </si>
  <si>
    <t>CL-39452</t>
  </si>
  <si>
    <t>CL-39454</t>
  </si>
  <si>
    <t>CL-39455</t>
  </si>
  <si>
    <t>CL-39456</t>
  </si>
  <si>
    <t>CL-39457</t>
  </si>
  <si>
    <t>CL-39458</t>
  </si>
  <si>
    <t>CL-39459</t>
  </si>
  <si>
    <t>CL-3946</t>
  </si>
  <si>
    <t>CL-39460</t>
  </si>
  <si>
    <t>CL-39461</t>
  </si>
  <si>
    <t>CL-39462</t>
  </si>
  <si>
    <t>CL-39463</t>
  </si>
  <si>
    <t>CL-39464</t>
  </si>
  <si>
    <t>CL-39465</t>
  </si>
  <si>
    <t>CL-39466</t>
  </si>
  <si>
    <t>CL-39467</t>
  </si>
  <si>
    <t>CL-39468</t>
  </si>
  <si>
    <t>CL-39469</t>
  </si>
  <si>
    <t>CL-3947</t>
  </si>
  <si>
    <t>CL-39470</t>
  </si>
  <si>
    <t>CL-39471</t>
  </si>
  <si>
    <t>CL-39472</t>
  </si>
  <si>
    <t>CL-39473</t>
  </si>
  <si>
    <t>CL-39474</t>
  </si>
  <si>
    <t>CL-39475</t>
  </si>
  <si>
    <t>CL-39476</t>
  </si>
  <si>
    <t>CL-39477</t>
  </si>
  <si>
    <t>CL-39478</t>
  </si>
  <si>
    <t>CL-39479</t>
  </si>
  <si>
    <t>CL-3948</t>
  </si>
  <si>
    <t>CL-39480</t>
  </si>
  <si>
    <t>CL-39481</t>
  </si>
  <si>
    <t>CL-39482</t>
  </si>
  <si>
    <t>CL-39483</t>
  </si>
  <si>
    <t>CL-39484</t>
  </si>
  <si>
    <t>CL-39485</t>
  </si>
  <si>
    <t>CL-39486</t>
  </si>
  <si>
    <t>CL-39488</t>
  </si>
  <si>
    <t>CL-39489</t>
  </si>
  <si>
    <t>CL-39490</t>
  </si>
  <si>
    <t>CL-39491</t>
  </si>
  <si>
    <t>CL-39492</t>
  </si>
  <si>
    <t>CL-39493</t>
  </si>
  <si>
    <t>CL-39494</t>
  </si>
  <si>
    <t>CL-39495</t>
  </si>
  <si>
    <t>CL-39496</t>
  </si>
  <si>
    <t>CL-39497</t>
  </si>
  <si>
    <t>CL-39498</t>
  </si>
  <si>
    <t>CL-39499</t>
  </si>
  <si>
    <t>CL-39500</t>
  </si>
  <si>
    <t>CL-39501</t>
  </si>
  <si>
    <t>CL-39502</t>
  </si>
  <si>
    <t>CL-39503</t>
  </si>
  <si>
    <t>CL-39504</t>
  </si>
  <si>
    <t>CL-39505</t>
  </si>
  <si>
    <t>CL-39506</t>
  </si>
  <si>
    <t>CL-39507</t>
  </si>
  <si>
    <t>CL-39508</t>
  </si>
  <si>
    <t>CL-39509</t>
  </si>
  <si>
    <t>CL-3951</t>
  </si>
  <si>
    <t>CL-39510</t>
  </si>
  <si>
    <t>CL-39511</t>
  </si>
  <si>
    <t>CL-39512</t>
  </si>
  <si>
    <t>CL-39513</t>
  </si>
  <si>
    <t>CL-39514</t>
  </si>
  <si>
    <t>CL-39515</t>
  </si>
  <si>
    <t>CL-39516</t>
  </si>
  <si>
    <t>CL-39517</t>
  </si>
  <si>
    <t>CL-39518</t>
  </si>
  <si>
    <t>CL-39519</t>
  </si>
  <si>
    <t>CL-3952</t>
  </si>
  <si>
    <t>CL-39520</t>
  </si>
  <si>
    <t>CL-39521</t>
  </si>
  <si>
    <t>CL-39522</t>
  </si>
  <si>
    <t>CL-39523</t>
  </si>
  <si>
    <t>CL-39524</t>
  </si>
  <si>
    <t>CL-39525</t>
  </si>
  <si>
    <t>CL-39526</t>
  </si>
  <si>
    <t>CL-39527</t>
  </si>
  <si>
    <t>CL-39528</t>
  </si>
  <si>
    <t>CL-39529</t>
  </si>
  <si>
    <t>CL-3953</t>
  </si>
  <si>
    <t>CL-39530</t>
  </si>
  <si>
    <t>CL-39533</t>
  </si>
  <si>
    <t>CL-39534</t>
  </si>
  <si>
    <t>CL-39536</t>
  </si>
  <si>
    <t>CL-39537</t>
  </si>
  <si>
    <t>CL-39538</t>
  </si>
  <si>
    <t>CL-39539</t>
  </si>
  <si>
    <t>CL-3954</t>
  </si>
  <si>
    <t>CL-39540</t>
  </si>
  <si>
    <t>CL-39541</t>
  </si>
  <si>
    <t>CL-39542</t>
  </si>
  <si>
    <t>CL-39543</t>
  </si>
  <si>
    <t>CL-39544</t>
  </si>
  <si>
    <t>CL-39545</t>
  </si>
  <si>
    <t>CL-39546</t>
  </si>
  <si>
    <t>CL-39547</t>
  </si>
  <si>
    <t>CL-39548</t>
  </si>
  <si>
    <t>CL-39549</t>
  </si>
  <si>
    <t>CL-3955</t>
  </si>
  <si>
    <t>CL-39550</t>
  </si>
  <si>
    <t>CL-39551</t>
  </si>
  <si>
    <t>CL-39552</t>
  </si>
  <si>
    <t>CL-39553</t>
  </si>
  <si>
    <t>CL-39554</t>
  </si>
  <si>
    <t>CL-39555</t>
  </si>
  <si>
    <t>CL-39556</t>
  </si>
  <si>
    <t>CL-39557</t>
  </si>
  <si>
    <t>CL-39558</t>
  </si>
  <si>
    <t>CL-39559</t>
  </si>
  <si>
    <t>CL-3956</t>
  </si>
  <si>
    <t>CL-39560</t>
  </si>
  <si>
    <t>CL-39561</t>
  </si>
  <si>
    <t>CL-39562</t>
  </si>
  <si>
    <t>CL-39563</t>
  </si>
  <si>
    <t>CL-39564</t>
  </si>
  <si>
    <t>CL-39565</t>
  </si>
  <si>
    <t>CL-39566</t>
  </si>
  <si>
    <t>CL-39567</t>
  </si>
  <si>
    <t>CL-39568</t>
  </si>
  <si>
    <t>CL-39569</t>
  </si>
  <si>
    <t>CL-3957</t>
  </si>
  <si>
    <t>CL-39570</t>
  </si>
  <si>
    <t>CL-39571</t>
  </si>
  <si>
    <t>CL-39572</t>
  </si>
  <si>
    <t>CL-39573</t>
  </si>
  <si>
    <t>CL-39574</t>
  </si>
  <si>
    <t>CL-39575</t>
  </si>
  <si>
    <t>CL-39576</t>
  </si>
  <si>
    <t>CL-39577</t>
  </si>
  <si>
    <t>CL-39578</t>
  </si>
  <si>
    <t>CL-39579</t>
  </si>
  <si>
    <t>CL-3958</t>
  </si>
  <si>
    <t>CL-39583</t>
  </si>
  <si>
    <t>CL-39584</t>
  </si>
  <si>
    <t>CL-39586</t>
  </si>
  <si>
    <t>CL-39587</t>
  </si>
  <si>
    <t>CL-39588</t>
  </si>
  <si>
    <t>CL-39589</t>
  </si>
  <si>
    <t>CL-3959</t>
  </si>
  <si>
    <t>CL-39590</t>
  </si>
  <si>
    <t>CL-39591</t>
  </si>
  <si>
    <t>CL-39592</t>
  </si>
  <si>
    <t>CL-39593</t>
  </si>
  <si>
    <t>CL-39594</t>
  </si>
  <si>
    <t>CL-39595</t>
  </si>
  <si>
    <t>CL-39596</t>
  </si>
  <si>
    <t>CL-39597</t>
  </si>
  <si>
    <t>CL-39598</t>
  </si>
  <si>
    <t>CL-39599</t>
  </si>
  <si>
    <t>CL-3960</t>
  </si>
  <si>
    <t>CL-39600</t>
  </si>
  <si>
    <t>CL-39601</t>
  </si>
  <si>
    <t>CL-39602</t>
  </si>
  <si>
    <t>CL-39603</t>
  </si>
  <si>
    <t>CL-39604</t>
  </si>
  <si>
    <t>CL-39605</t>
  </si>
  <si>
    <t>CL-39606</t>
  </si>
  <si>
    <t>CL-39607</t>
  </si>
  <si>
    <t>CL-39608</t>
  </si>
  <si>
    <t>CL-39609</t>
  </si>
  <si>
    <t>CL-3961</t>
  </si>
  <si>
    <t>CL-39610</t>
  </si>
  <si>
    <t>CL-39611</t>
  </si>
  <si>
    <t>CL-39612</t>
  </si>
  <si>
    <t>CL-39613</t>
  </si>
  <si>
    <t>CL-39614</t>
  </si>
  <si>
    <t>CL-39615</t>
  </si>
  <si>
    <t>CL-39616</t>
  </si>
  <si>
    <t>CL-39617</t>
  </si>
  <si>
    <t>CL-39618</t>
  </si>
  <si>
    <t>CL-39619</t>
  </si>
  <si>
    <t>CL-3962</t>
  </si>
  <si>
    <t>CL-39620</t>
  </si>
  <si>
    <t>CL-39621</t>
  </si>
  <si>
    <t>CL-39622</t>
  </si>
  <si>
    <t>CL-39623</t>
  </si>
  <si>
    <t>CL-39624</t>
  </si>
  <si>
    <t>CL-39626</t>
  </si>
  <si>
    <t>CL-39627</t>
  </si>
  <si>
    <t>CL-39628</t>
  </si>
  <si>
    <t>CL-39629</t>
  </si>
  <si>
    <t>CL-3963</t>
  </si>
  <si>
    <t>CL-39630</t>
  </si>
  <si>
    <t>CL-39631</t>
  </si>
  <si>
    <t>CL-39632</t>
  </si>
  <si>
    <t>CL-39633</t>
  </si>
  <si>
    <t>CL-39634</t>
  </si>
  <si>
    <t>CL-39635</t>
  </si>
  <si>
    <t>CL-39636</t>
  </si>
  <si>
    <t>CL-39637</t>
  </si>
  <si>
    <t>CL-39638</t>
  </si>
  <si>
    <t>CL-39639</t>
  </si>
  <si>
    <t>CL-3964</t>
  </si>
  <si>
    <t>CL-39640</t>
  </si>
  <si>
    <t>CL-39641</t>
  </si>
  <si>
    <t>CL-39642</t>
  </si>
  <si>
    <t>CL-39643</t>
  </si>
  <si>
    <t>CL-39644</t>
  </si>
  <si>
    <t>CL-39645</t>
  </si>
  <si>
    <t>CL-39646</t>
  </si>
  <si>
    <t>CL-39647</t>
  </si>
  <si>
    <t>CL-39648</t>
  </si>
  <si>
    <t>CL-39649</t>
  </si>
  <si>
    <t>CL-3965</t>
  </si>
  <si>
    <t>CL-39650</t>
  </si>
  <si>
    <t>CL-39651</t>
  </si>
  <si>
    <t>CL-39652</t>
  </si>
  <si>
    <t>CL-39653</t>
  </si>
  <si>
    <t>CL-39654</t>
  </si>
  <si>
    <t>CL-39655</t>
  </si>
  <si>
    <t>CL-39656</t>
  </si>
  <si>
    <t>CL-39657</t>
  </si>
  <si>
    <t>CL-39658</t>
  </si>
  <si>
    <t>CL-39659</t>
  </si>
  <si>
    <t>CL-3966</t>
  </si>
  <si>
    <t>CL-39660</t>
  </si>
  <si>
    <t>CL-39661</t>
  </si>
  <si>
    <t>CL-39662</t>
  </si>
  <si>
    <t>CL-39663</t>
  </si>
  <si>
    <t>CL-39664</t>
  </si>
  <si>
    <t>CL-39665</t>
  </si>
  <si>
    <t>CL-39666</t>
  </si>
  <si>
    <t>CL-39667</t>
  </si>
  <si>
    <t>CL-39668</t>
  </si>
  <si>
    <t>CL-39669</t>
  </si>
  <si>
    <t>CL-3967</t>
  </si>
  <si>
    <t>CL-39670</t>
  </si>
  <si>
    <t>CL-39671</t>
  </si>
  <si>
    <t>CL-39672</t>
  </si>
  <si>
    <t>CL-39673</t>
  </si>
  <si>
    <t>CL-39676</t>
  </si>
  <si>
    <t>CL-39677</t>
  </si>
  <si>
    <t>CL-39679</t>
  </si>
  <si>
    <t>CL-3968</t>
  </si>
  <si>
    <t>CL-39680</t>
  </si>
  <si>
    <t>CL-39681</t>
  </si>
  <si>
    <t>CL-39682</t>
  </si>
  <si>
    <t>CL-39683</t>
  </si>
  <si>
    <t>CL-39684</t>
  </si>
  <si>
    <t>CL-39685</t>
  </si>
  <si>
    <t>CL-39686</t>
  </si>
  <si>
    <t>CL-39687</t>
  </si>
  <si>
    <t>CL-39688</t>
  </si>
  <si>
    <t>CL-39689</t>
  </si>
  <si>
    <t>CL-3969</t>
  </si>
  <si>
    <t>CL-39690</t>
  </si>
  <si>
    <t>CL-39691</t>
  </si>
  <si>
    <t>CL-39692</t>
  </si>
  <si>
    <t>CL-39693</t>
  </si>
  <si>
    <t>CL-39694</t>
  </si>
  <si>
    <t>CL-39695</t>
  </si>
  <si>
    <t>CL-39696</t>
  </si>
  <si>
    <t>CL-39697</t>
  </si>
  <si>
    <t>CL-39698</t>
  </si>
  <si>
    <t>CL-39699</t>
  </si>
  <si>
    <t>CL-397</t>
  </si>
  <si>
    <t>CL-3970</t>
  </si>
  <si>
    <t>CL-39700</t>
  </si>
  <si>
    <t>CL-39701</t>
  </si>
  <si>
    <t>CL-39702</t>
  </si>
  <si>
    <t>CL-39703</t>
  </si>
  <si>
    <t>CL-39704</t>
  </si>
  <si>
    <t>CL-39705</t>
  </si>
  <si>
    <t>CL-39706</t>
  </si>
  <si>
    <t>CL-39707</t>
  </si>
  <si>
    <t>CL-39708</t>
  </si>
  <si>
    <t>CL-39709</t>
  </si>
  <si>
    <t>CL-3971</t>
  </si>
  <si>
    <t>CL-39710</t>
  </si>
  <si>
    <t>CL-39711</t>
  </si>
  <si>
    <t>CL-39712</t>
  </si>
  <si>
    <t>CL-39713</t>
  </si>
  <si>
    <t>CL-39714</t>
  </si>
  <si>
    <t>CL-39715</t>
  </si>
  <si>
    <t>CL-39716</t>
  </si>
  <si>
    <t>CL-39717</t>
  </si>
  <si>
    <t>CL-39718</t>
  </si>
  <si>
    <t>CL-39719</t>
  </si>
  <si>
    <t>CL-3972</t>
  </si>
  <si>
    <t>CL-39720</t>
  </si>
  <si>
    <t>CL-39721</t>
  </si>
  <si>
    <t>CL-39722</t>
  </si>
  <si>
    <t>CL-39723</t>
  </si>
  <si>
    <t>CL-39724</t>
  </si>
  <si>
    <t>CL-39725</t>
  </si>
  <si>
    <t>CL-39726</t>
  </si>
  <si>
    <t>CL-39727</t>
  </si>
  <si>
    <t>CL-39728</t>
  </si>
  <si>
    <t>CL-39729</t>
  </si>
  <si>
    <t>CL-3973</t>
  </si>
  <si>
    <t>CL-39732</t>
  </si>
  <si>
    <t>CL-39733</t>
  </si>
  <si>
    <t>CL-39734</t>
  </si>
  <si>
    <t>CL-39735</t>
  </si>
  <si>
    <t>CL-39736</t>
  </si>
  <si>
    <t>CL-39737</t>
  </si>
  <si>
    <t>CL-39738</t>
  </si>
  <si>
    <t>CL-39739</t>
  </si>
  <si>
    <t>CL-3974</t>
  </si>
  <si>
    <t>CL-39740</t>
  </si>
  <si>
    <t>CL-39741</t>
  </si>
  <si>
    <t>CL-39742</t>
  </si>
  <si>
    <t>CL-39743</t>
  </si>
  <si>
    <t>CL-39744</t>
  </si>
  <si>
    <t>CL-39745</t>
  </si>
  <si>
    <t>CL-39746</t>
  </si>
  <si>
    <t>CL-39747</t>
  </si>
  <si>
    <t>CL-39748</t>
  </si>
  <si>
    <t>CL-39749</t>
  </si>
  <si>
    <t>CL-3975</t>
  </si>
  <si>
    <t>CL-39750</t>
  </si>
  <si>
    <t>CL-39751</t>
  </si>
  <si>
    <t>CL-39752</t>
  </si>
  <si>
    <t>CL-39753</t>
  </si>
  <si>
    <t>CL-39754</t>
  </si>
  <si>
    <t>CL-39755</t>
  </si>
  <si>
    <t>CL-39756</t>
  </si>
  <si>
    <t>CL-39757</t>
  </si>
  <si>
    <t>CL-39758</t>
  </si>
  <si>
    <t>CL-39759</t>
  </si>
  <si>
    <t>CL-3976</t>
  </si>
  <si>
    <t>CL-39760</t>
  </si>
  <si>
    <t>CL-39761</t>
  </si>
  <si>
    <t>CL-39762</t>
  </si>
  <si>
    <t>CL-39763</t>
  </si>
  <si>
    <t>CL-39764</t>
  </si>
  <si>
    <t>CL-39765</t>
  </si>
  <si>
    <t>CL-39766</t>
  </si>
  <si>
    <t>CL-39767</t>
  </si>
  <si>
    <t>CL-39768</t>
  </si>
  <si>
    <t>CL-39769</t>
  </si>
  <si>
    <t>CL-3977</t>
  </si>
  <si>
    <t>CL-39770</t>
  </si>
  <si>
    <t>CL-39771</t>
  </si>
  <si>
    <t>CL-39772</t>
  </si>
  <si>
    <t>CL-39773</t>
  </si>
  <si>
    <t>CL-39774</t>
  </si>
  <si>
    <t>CL-39775</t>
  </si>
  <si>
    <t>CL-39776</t>
  </si>
  <si>
    <t>CL-39777</t>
  </si>
  <si>
    <t>CL-39778</t>
  </si>
  <si>
    <t>CL-39779</t>
  </si>
  <si>
    <t>CL-3978</t>
  </si>
  <si>
    <t>CL-39781</t>
  </si>
  <si>
    <t>CL-39782</t>
  </si>
  <si>
    <t>CL-39783</t>
  </si>
  <si>
    <t>CL-39785</t>
  </si>
  <si>
    <t>CL-39786</t>
  </si>
  <si>
    <t>CL-39787</t>
  </si>
  <si>
    <t>CL-39788</t>
  </si>
  <si>
    <t>CL-39789</t>
  </si>
  <si>
    <t>CL-3979</t>
  </si>
  <si>
    <t>CL-39790</t>
  </si>
  <si>
    <t>CL-39791</t>
  </si>
  <si>
    <t>CL-39792</t>
  </si>
  <si>
    <t>CL-39793</t>
  </si>
  <si>
    <t>CL-39794</t>
  </si>
  <si>
    <t>CL-39795</t>
  </si>
  <si>
    <t>CL-39796</t>
  </si>
  <si>
    <t>CL-39797</t>
  </si>
  <si>
    <t>CL-39798</t>
  </si>
  <si>
    <t>CL-39799</t>
  </si>
  <si>
    <t>CL-398</t>
  </si>
  <si>
    <t>CL-3980</t>
  </si>
  <si>
    <t>CL-39800</t>
  </si>
  <si>
    <t>CL-39801</t>
  </si>
  <si>
    <t>CL-39802</t>
  </si>
  <si>
    <t>CL-39803</t>
  </si>
  <si>
    <t>CL-39804</t>
  </si>
  <si>
    <t>CL-39805</t>
  </si>
  <si>
    <t>CL-39806</t>
  </si>
  <si>
    <t>CL-39807</t>
  </si>
  <si>
    <t>CL-39808</t>
  </si>
  <si>
    <t>CL-39809</t>
  </si>
  <si>
    <t>CL-3981</t>
  </si>
  <si>
    <t>CL-39810</t>
  </si>
  <si>
    <t>CL-39811</t>
  </si>
  <si>
    <t>CL-39812</t>
  </si>
  <si>
    <t>CL-39813</t>
  </si>
  <si>
    <t>CL-39814</t>
  </si>
  <si>
    <t>CL-39815</t>
  </si>
  <si>
    <t>CL-39816</t>
  </si>
  <si>
    <t>CL-39817</t>
  </si>
  <si>
    <t>CL-39818</t>
  </si>
  <si>
    <t>CL-39819</t>
  </si>
  <si>
    <t>CL-3982</t>
  </si>
  <si>
    <t>CL-39820</t>
  </si>
  <si>
    <t>CL-39821</t>
  </si>
  <si>
    <t>CL-39822</t>
  </si>
  <si>
    <t>CL-39823</t>
  </si>
  <si>
    <t>CL-39824</t>
  </si>
  <si>
    <t>CL-39825</t>
  </si>
  <si>
    <t>CL-39826</t>
  </si>
  <si>
    <t>CL-39827</t>
  </si>
  <si>
    <t>CL-39828</t>
  </si>
  <si>
    <t>CL-39829</t>
  </si>
  <si>
    <t>CL-3983</t>
  </si>
  <si>
    <t>CL-39830</t>
  </si>
  <si>
    <t>CL-39831</t>
  </si>
  <si>
    <t>CL-39832</t>
  </si>
  <si>
    <t>CL-39833</t>
  </si>
  <si>
    <t>CL-39834</t>
  </si>
  <si>
    <t>CL-39835</t>
  </si>
  <si>
    <t>CL-39836</t>
  </si>
  <si>
    <t>CL-39837</t>
  </si>
  <si>
    <t>CL-39838</t>
  </si>
  <si>
    <t>CL-39839</t>
  </si>
  <si>
    <t>CL-3984</t>
  </si>
  <si>
    <t>CL-39840</t>
  </si>
  <si>
    <t>CL-39841</t>
  </si>
  <si>
    <t>CL-39842</t>
  </si>
  <si>
    <t>CL-39843</t>
  </si>
  <si>
    <t>CL-39844</t>
  </si>
  <si>
    <t>CL-39848</t>
  </si>
  <si>
    <t>CL-39849</t>
  </si>
  <si>
    <t>CL-3985</t>
  </si>
  <si>
    <t>CL-39850</t>
  </si>
  <si>
    <t>CL-39852</t>
  </si>
  <si>
    <t>CL-39853</t>
  </si>
  <si>
    <t>CL-39854</t>
  </si>
  <si>
    <t>CL-39855</t>
  </si>
  <si>
    <t>CL-39856</t>
  </si>
  <si>
    <t>CL-39857</t>
  </si>
  <si>
    <t>CL-39858</t>
  </si>
  <si>
    <t>CL-39859</t>
  </si>
  <si>
    <t>CL-3986</t>
  </si>
  <si>
    <t>CL-39860</t>
  </si>
  <si>
    <t>CL-39861</t>
  </si>
  <si>
    <t>CL-39862</t>
  </si>
  <si>
    <t>CL-39863</t>
  </si>
  <si>
    <t>CL-39864</t>
  </si>
  <si>
    <t>CL-39865</t>
  </si>
  <si>
    <t>CL-39866</t>
  </si>
  <si>
    <t>CL-39867</t>
  </si>
  <si>
    <t>CL-39868</t>
  </si>
  <si>
    <t>CL-39869</t>
  </si>
  <si>
    <t>CL-3987</t>
  </si>
  <si>
    <t>CL-39870</t>
  </si>
  <si>
    <t>CL-39871</t>
  </si>
  <si>
    <t>CL-39872</t>
  </si>
  <si>
    <t>CL-39873</t>
  </si>
  <si>
    <t>CL-39874</t>
  </si>
  <si>
    <t>CL-39875</t>
  </si>
  <si>
    <t>CL-39876</t>
  </si>
  <si>
    <t>CL-39877</t>
  </si>
  <si>
    <t>CL-39878</t>
  </si>
  <si>
    <t>CL-39879</t>
  </si>
  <si>
    <t>CL-3988</t>
  </si>
  <si>
    <t>CL-39880</t>
  </si>
  <si>
    <t>CL-39881</t>
  </si>
  <si>
    <t>CL-39882</t>
  </si>
  <si>
    <t>CL-39883</t>
  </si>
  <si>
    <t>CL-39884</t>
  </si>
  <si>
    <t>CL-39885</t>
  </si>
  <si>
    <t>CL-39886</t>
  </si>
  <si>
    <t>CL-39887</t>
  </si>
  <si>
    <t>CL-39888</t>
  </si>
  <si>
    <t>CL-39889</t>
  </si>
  <si>
    <t>CL-3989</t>
  </si>
  <si>
    <t>CL-39890</t>
  </si>
  <si>
    <t>CL-39891</t>
  </si>
  <si>
    <t>CL-39892</t>
  </si>
  <si>
    <t>CL-39893</t>
  </si>
  <si>
    <t>CL-39894</t>
  </si>
  <si>
    <t>CL-39895</t>
  </si>
  <si>
    <t>CL-39896</t>
  </si>
  <si>
    <t>CL-39897</t>
  </si>
  <si>
    <t>CL-39898</t>
  </si>
  <si>
    <t>CL-39899</t>
  </si>
  <si>
    <t>CL-399</t>
  </si>
  <si>
    <t>CL-3990</t>
  </si>
  <si>
    <t>CL-39900</t>
  </si>
  <si>
    <t>CL-39901</t>
  </si>
  <si>
    <t>CL-39903</t>
  </si>
  <si>
    <t>CL-39904</t>
  </si>
  <si>
    <t>CL-39906</t>
  </si>
  <si>
    <t>CL-39907</t>
  </si>
  <si>
    <t>CL-39908</t>
  </si>
  <si>
    <t>CL-39909</t>
  </si>
  <si>
    <t>CL-3991</t>
  </si>
  <si>
    <t>CL-39910</t>
  </si>
  <si>
    <t>CL-39911</t>
  </si>
  <si>
    <t>CL-39912</t>
  </si>
  <si>
    <t>CL-39913</t>
  </si>
  <si>
    <t>CL-39914</t>
  </si>
  <si>
    <t>CL-39915</t>
  </si>
  <si>
    <t>CL-39916</t>
  </si>
  <si>
    <t>CL-39917</t>
  </si>
  <si>
    <t>CL-39918</t>
  </si>
  <si>
    <t>CL-39919</t>
  </si>
  <si>
    <t>CL-3992</t>
  </si>
  <si>
    <t>CL-39920</t>
  </si>
  <si>
    <t>CL-39921</t>
  </si>
  <si>
    <t>CL-39922</t>
  </si>
  <si>
    <t>CL-39923</t>
  </si>
  <si>
    <t>CL-39924</t>
  </si>
  <si>
    <t>CL-39925</t>
  </si>
  <si>
    <t>CL-39926</t>
  </si>
  <si>
    <t>CL-39927</t>
  </si>
  <si>
    <t>CL-39928</t>
  </si>
  <si>
    <t>CL-39929</t>
  </si>
  <si>
    <t>CL-3993</t>
  </si>
  <si>
    <t>CL-39930</t>
  </si>
  <si>
    <t>CL-39931</t>
  </si>
  <si>
    <t>CL-39932</t>
  </si>
  <si>
    <t>CL-39933</t>
  </si>
  <si>
    <t>CL-39934</t>
  </si>
  <si>
    <t>CL-39935</t>
  </si>
  <si>
    <t>CL-39936</t>
  </si>
  <si>
    <t>CL-39937</t>
  </si>
  <si>
    <t>CL-39938</t>
  </si>
  <si>
    <t>CL-39939</t>
  </si>
  <si>
    <t>CL-3994</t>
  </si>
  <si>
    <t>CL-39940</t>
  </si>
  <si>
    <t>CL-39941</t>
  </si>
  <si>
    <t>CL-39942</t>
  </si>
  <si>
    <t>CL-39943</t>
  </si>
  <si>
    <t>CL-39944</t>
  </si>
  <si>
    <t>CL-39945</t>
  </si>
  <si>
    <t>CL-39946</t>
  </si>
  <si>
    <t>CL-39947</t>
  </si>
  <si>
    <t>CL-39948</t>
  </si>
  <si>
    <t>CL-3995</t>
  </si>
  <si>
    <t>CL-39952</t>
  </si>
  <si>
    <t>CL-39955</t>
  </si>
  <si>
    <t>CL-39956</t>
  </si>
  <si>
    <t>CL-39957</t>
  </si>
  <si>
    <t>CL-39958</t>
  </si>
  <si>
    <t>CL-39959</t>
  </si>
  <si>
    <t>CL-3996</t>
  </si>
  <si>
    <t>CL-39960</t>
  </si>
  <si>
    <t>CL-39961</t>
  </si>
  <si>
    <t>CL-39962</t>
  </si>
  <si>
    <t>CL-39963</t>
  </si>
  <si>
    <t>CL-39964</t>
  </si>
  <si>
    <t>CL-39965</t>
  </si>
  <si>
    <t>CL-39966</t>
  </si>
  <si>
    <t>CL-39967</t>
  </si>
  <si>
    <t>CL-39968</t>
  </si>
  <si>
    <t>CL-39969</t>
  </si>
  <si>
    <t>CL-3997</t>
  </si>
  <si>
    <t>CL-39970</t>
  </si>
  <si>
    <t>CL-39971</t>
  </si>
  <si>
    <t>CL-39972</t>
  </si>
  <si>
    <t>CL-39973</t>
  </si>
  <si>
    <t>CL-39974</t>
  </si>
  <si>
    <t>CL-39975</t>
  </si>
  <si>
    <t>CL-39976</t>
  </si>
  <si>
    <t>CL-39977</t>
  </si>
  <si>
    <t>CL-39978</t>
  </si>
  <si>
    <t>CL-39979</t>
  </si>
  <si>
    <t>CL-3998</t>
  </si>
  <si>
    <t>CL-39980</t>
  </si>
  <si>
    <t>CL-39981</t>
  </si>
  <si>
    <t>CL-39982</t>
  </si>
  <si>
    <t>CL-39983</t>
  </si>
  <si>
    <t>CL-39984</t>
  </si>
  <si>
    <t>CL-39985</t>
  </si>
  <si>
    <t>CL-39986</t>
  </si>
  <si>
    <t>CL-39987</t>
  </si>
  <si>
    <t>CL-39988</t>
  </si>
  <si>
    <t>CL-39989</t>
  </si>
  <si>
    <t>CL-3999</t>
  </si>
  <si>
    <t>CL-39990</t>
  </si>
  <si>
    <t>CL-39991</t>
  </si>
  <si>
    <t>CL-39992</t>
  </si>
  <si>
    <t>CL-39993</t>
  </si>
  <si>
    <t>CL-39994</t>
  </si>
  <si>
    <t>CL-39995</t>
  </si>
  <si>
    <t>CL-39996</t>
  </si>
  <si>
    <t>CL-39997</t>
  </si>
  <si>
    <t>CL-39998</t>
  </si>
  <si>
    <t>CL-39999</t>
  </si>
  <si>
    <t>CL-4000</t>
  </si>
  <si>
    <t>CL-40000</t>
  </si>
  <si>
    <t>CL-40001</t>
  </si>
  <si>
    <t>CL-40002</t>
  </si>
  <si>
    <t>CL-40003</t>
  </si>
  <si>
    <t>CL-40004</t>
  </si>
  <si>
    <t>CL-40006</t>
  </si>
  <si>
    <t>CL-40007</t>
  </si>
  <si>
    <t>CL-40009</t>
  </si>
  <si>
    <t>CL-4001</t>
  </si>
  <si>
    <t>CL-40010</t>
  </si>
  <si>
    <t>CL-40011</t>
  </si>
  <si>
    <t>CL-40012</t>
  </si>
  <si>
    <t>CL-40013</t>
  </si>
  <si>
    <t>CL-40014</t>
  </si>
  <si>
    <t>CL-40015</t>
  </si>
  <si>
    <t>CL-40016</t>
  </si>
  <si>
    <t>CL-40017</t>
  </si>
  <si>
    <t>CL-40018</t>
  </si>
  <si>
    <t>CL-40019</t>
  </si>
  <si>
    <t>CL-4002</t>
  </si>
  <si>
    <t>CL-40020</t>
  </si>
  <si>
    <t>CL-40021</t>
  </si>
  <si>
    <t>CL-40022</t>
  </si>
  <si>
    <t>CL-40023</t>
  </si>
  <si>
    <t>CL-40024</t>
  </si>
  <si>
    <t>CL-40025</t>
  </si>
  <si>
    <t>CL-40026</t>
  </si>
  <si>
    <t>CL-40027</t>
  </si>
  <si>
    <t>CL-40028</t>
  </si>
  <si>
    <t>CL-40029</t>
  </si>
  <si>
    <t>CL-4003</t>
  </si>
  <si>
    <t>CL-40030</t>
  </si>
  <si>
    <t>CL-40031</t>
  </si>
  <si>
    <t>CL-40032</t>
  </si>
  <si>
    <t>CL-40033</t>
  </si>
  <si>
    <t>CL-40034</t>
  </si>
  <si>
    <t>CL-40035</t>
  </si>
  <si>
    <t>CL-40036</t>
  </si>
  <si>
    <t>CL-40037</t>
  </si>
  <si>
    <t>CL-40038</t>
  </si>
  <si>
    <t>CL-40039</t>
  </si>
  <si>
    <t>CL-4004</t>
  </si>
  <si>
    <t>CL-40040</t>
  </si>
  <si>
    <t>CL-40041</t>
  </si>
  <si>
    <t>CL-40042</t>
  </si>
  <si>
    <t>CL-40043</t>
  </si>
  <si>
    <t>CL-40044</t>
  </si>
  <si>
    <t>CL-40045</t>
  </si>
  <si>
    <t>CL-40046</t>
  </si>
  <si>
    <t>CL-40047</t>
  </si>
  <si>
    <t>CL-40048</t>
  </si>
  <si>
    <t>CL-40049</t>
  </si>
  <si>
    <t>CL-4005</t>
  </si>
  <si>
    <t>CL-40050</t>
  </si>
  <si>
    <t>CL-40051</t>
  </si>
  <si>
    <t>CL-40052</t>
  </si>
  <si>
    <t>CL-40053</t>
  </si>
  <si>
    <t>CL-40054</t>
  </si>
  <si>
    <t>CL-40055</t>
  </si>
  <si>
    <t>CL-40056</t>
  </si>
  <si>
    <t>CL-40057</t>
  </si>
  <si>
    <t>CL-4006</t>
  </si>
  <si>
    <t>CL-40060</t>
  </si>
  <si>
    <t>CL-40061</t>
  </si>
  <si>
    <t>CL-40062</t>
  </si>
  <si>
    <t>CL-40063</t>
  </si>
  <si>
    <t>CL-40064</t>
  </si>
  <si>
    <t>CL-40065</t>
  </si>
  <si>
    <t>CL-40066</t>
  </si>
  <si>
    <t>CL-40067</t>
  </si>
  <si>
    <t>CL-40068</t>
  </si>
  <si>
    <t>CL-40069</t>
  </si>
  <si>
    <t>CL-4007</t>
  </si>
  <si>
    <t>CL-40070</t>
  </si>
  <si>
    <t>CL-40071</t>
  </si>
  <si>
    <t>CL-40072</t>
  </si>
  <si>
    <t>CL-40073</t>
  </si>
  <si>
    <t>CL-40074</t>
  </si>
  <si>
    <t>CL-40075</t>
  </si>
  <si>
    <t>CL-40076</t>
  </si>
  <si>
    <t>CL-40077</t>
  </si>
  <si>
    <t>CL-40078</t>
  </si>
  <si>
    <t>CL-40079</t>
  </si>
  <si>
    <t>CL-40080</t>
  </si>
  <si>
    <t>CL-40081</t>
  </si>
  <si>
    <t>CL-40082</t>
  </si>
  <si>
    <t>CL-40083</t>
  </si>
  <si>
    <t>CL-40084</t>
  </si>
  <si>
    <t>CL-40085</t>
  </si>
  <si>
    <t>CL-40086</t>
  </si>
  <si>
    <t>CL-40087</t>
  </si>
  <si>
    <t>CL-40088</t>
  </si>
  <si>
    <t>CL-40089</t>
  </si>
  <si>
    <t>CL-40090</t>
  </si>
  <si>
    <t>CL-40091</t>
  </si>
  <si>
    <t>CL-40092</t>
  </si>
  <si>
    <t>CL-40093</t>
  </si>
  <si>
    <t>CL-40094</t>
  </si>
  <si>
    <t>CL-40095</t>
  </si>
  <si>
    <t>CL-40096</t>
  </si>
  <si>
    <t>CL-40097</t>
  </si>
  <si>
    <t>CL-40098</t>
  </si>
  <si>
    <t>CL-40099</t>
  </si>
  <si>
    <t>CL-4010</t>
  </si>
  <si>
    <t>CL-40100</t>
  </si>
  <si>
    <t>CL-40101</t>
  </si>
  <si>
    <t>CL-40102</t>
  </si>
  <si>
    <t>CL-40103</t>
  </si>
  <si>
    <t>CL-40105</t>
  </si>
  <si>
    <t>CL-40106</t>
  </si>
  <si>
    <t>CL-40107</t>
  </si>
  <si>
    <t>CL-40108</t>
  </si>
  <si>
    <t>CL-40109</t>
  </si>
  <si>
    <t>CL-4011</t>
  </si>
  <si>
    <t>CL-40110</t>
  </si>
  <si>
    <t>CL-40111</t>
  </si>
  <si>
    <t>CL-40112</t>
  </si>
  <si>
    <t>CL-40113</t>
  </si>
  <si>
    <t>CL-40114</t>
  </si>
  <si>
    <t>CL-40115</t>
  </si>
  <si>
    <t>CL-40116</t>
  </si>
  <si>
    <t>CL-40117</t>
  </si>
  <si>
    <t>CL-40118</t>
  </si>
  <si>
    <t>CL-40119</t>
  </si>
  <si>
    <t>CL-4012</t>
  </si>
  <si>
    <t>CL-40120</t>
  </si>
  <si>
    <t>CL-40121</t>
  </si>
  <si>
    <t>CL-40122</t>
  </si>
  <si>
    <t>CL-40123</t>
  </si>
  <si>
    <t>CL-40124</t>
  </si>
  <si>
    <t>CL-40125</t>
  </si>
  <si>
    <t>CL-40126</t>
  </si>
  <si>
    <t>CL-40127</t>
  </si>
  <si>
    <t>CL-40128</t>
  </si>
  <si>
    <t>CL-40129</t>
  </si>
  <si>
    <t>CL-4013</t>
  </si>
  <si>
    <t>CL-40130</t>
  </si>
  <si>
    <t>CL-40131</t>
  </si>
  <si>
    <t>CL-40132</t>
  </si>
  <si>
    <t>CL-40133</t>
  </si>
  <si>
    <t>CL-40134</t>
  </si>
  <si>
    <t>CL-40135</t>
  </si>
  <si>
    <t>CL-40136</t>
  </si>
  <si>
    <t>CL-40137</t>
  </si>
  <si>
    <t>CL-40138</t>
  </si>
  <si>
    <t>CL-40139</t>
  </si>
  <si>
    <t>CL-4014</t>
  </si>
  <si>
    <t>CL-40140</t>
  </si>
  <si>
    <t>CL-40141</t>
  </si>
  <si>
    <t>CL-40142</t>
  </si>
  <si>
    <t>CL-40143</t>
  </si>
  <si>
    <t>CL-40144</t>
  </si>
  <si>
    <t>CL-40145</t>
  </si>
  <si>
    <t>CL-40146</t>
  </si>
  <si>
    <t>CL-40147</t>
  </si>
  <si>
    <t>CL-40148</t>
  </si>
  <si>
    <t>CL-40149</t>
  </si>
  <si>
    <t>CL-4015</t>
  </si>
  <si>
    <t>CL-40150</t>
  </si>
  <si>
    <t>CL-40151</t>
  </si>
  <si>
    <t>CL-40152</t>
  </si>
  <si>
    <t>CL-40153</t>
  </si>
  <si>
    <t>CL-40154</t>
  </si>
  <si>
    <t>CL-40155</t>
  </si>
  <si>
    <t>CL-40156</t>
  </si>
  <si>
    <t>CL-40157</t>
  </si>
  <si>
    <t>CL-40158</t>
  </si>
  <si>
    <t>CL-40159</t>
  </si>
  <si>
    <t>CL-4016</t>
  </si>
  <si>
    <t>CL-40160</t>
  </si>
  <si>
    <t>CL-40161</t>
  </si>
  <si>
    <t>CL-40162</t>
  </si>
  <si>
    <t>CL-40163</t>
  </si>
  <si>
    <t>CL-40164</t>
  </si>
  <si>
    <t>CL-40165</t>
  </si>
  <si>
    <t>CL-40166</t>
  </si>
  <si>
    <t>CL-40167</t>
  </si>
  <si>
    <t>CL-40168</t>
  </si>
  <si>
    <t>CL-40169</t>
  </si>
  <si>
    <t>CL-4017</t>
  </si>
  <si>
    <t>CL-40170</t>
  </si>
  <si>
    <t>CL-40171</t>
  </si>
  <si>
    <t>CL-40172</t>
  </si>
  <si>
    <t>CL-40173</t>
  </si>
  <si>
    <t>CL-40174</t>
  </si>
  <si>
    <t>CL-40175</t>
  </si>
  <si>
    <t>CL-40176</t>
  </si>
  <si>
    <t>CL-40177</t>
  </si>
  <si>
    <t>CL-40178</t>
  </si>
  <si>
    <t>CL-40179</t>
  </si>
  <si>
    <t>CL-4018</t>
  </si>
  <si>
    <t>CL-40180</t>
  </si>
  <si>
    <t>CL-40181</t>
  </si>
  <si>
    <t>CL-40182</t>
  </si>
  <si>
    <t>CL-40183</t>
  </si>
  <si>
    <t>CL-40184</t>
  </si>
  <si>
    <t>CL-40185</t>
  </si>
  <si>
    <t>CL-40186</t>
  </si>
  <si>
    <t>CL-40187</t>
  </si>
  <si>
    <t>CL-40188</t>
  </si>
  <si>
    <t>CL-40189</t>
  </si>
  <si>
    <t>CL-4019</t>
  </si>
  <si>
    <t>CL-40190</t>
  </si>
  <si>
    <t>CL-40191</t>
  </si>
  <si>
    <t>CL-40192</t>
  </si>
  <si>
    <t>CL-40193</t>
  </si>
  <si>
    <t>CL-40194</t>
  </si>
  <si>
    <t>CL-40195</t>
  </si>
  <si>
    <t>CL-40196</t>
  </si>
  <si>
    <t>CL-40197</t>
  </si>
  <si>
    <t>CL-40198</t>
  </si>
  <si>
    <t>CL-40199</t>
  </si>
  <si>
    <t>CL-4020</t>
  </si>
  <si>
    <t>CL-40200</t>
  </si>
  <si>
    <t>CL-40201</t>
  </si>
  <si>
    <t>CL-40202</t>
  </si>
  <si>
    <t>CL-40203</t>
  </si>
  <si>
    <t>CL-40204</t>
  </si>
  <si>
    <t>CL-40205</t>
  </si>
  <si>
    <t>CL-40206</t>
  </si>
  <si>
    <t>CL-40207</t>
  </si>
  <si>
    <t>CL-40208</t>
  </si>
  <si>
    <t>CL-40209</t>
  </si>
  <si>
    <t>CL-4021</t>
  </si>
  <si>
    <t>CL-40210</t>
  </si>
  <si>
    <t>CL-40211</t>
  </si>
  <si>
    <t>CL-40212</t>
  </si>
  <si>
    <t>CL-40213</t>
  </si>
  <si>
    <t>CL-40214</t>
  </si>
  <si>
    <t>CL-40215</t>
  </si>
  <si>
    <t>CL-40216</t>
  </si>
  <si>
    <t>CL-40217</t>
  </si>
  <si>
    <t>CL-40218</t>
  </si>
  <si>
    <t>CL-40219</t>
  </si>
  <si>
    <t>CL-4022</t>
  </si>
  <si>
    <t>CL-40220</t>
  </si>
  <si>
    <t>CL-40221</t>
  </si>
  <si>
    <t>CL-40222</t>
  </si>
  <si>
    <t>CL-40223</t>
  </si>
  <si>
    <t>CL-40224</t>
  </si>
  <si>
    <t>CL-40225</t>
  </si>
  <si>
    <t>CL-40226</t>
  </si>
  <si>
    <t>CL-40227</t>
  </si>
  <si>
    <t>CL-40228</t>
  </si>
  <si>
    <t>CL-40229</t>
  </si>
  <si>
    <t>CL-4023</t>
  </si>
  <si>
    <t>CL-40230</t>
  </si>
  <si>
    <t>CL-40231</t>
  </si>
  <si>
    <t>CL-40232</t>
  </si>
  <si>
    <t>CL-40233</t>
  </si>
  <si>
    <t>CL-40234</t>
  </si>
  <si>
    <t>CL-40235</t>
  </si>
  <si>
    <t>CL-40236</t>
  </si>
  <si>
    <t>CL-40237</t>
  </si>
  <si>
    <t>CL-40238</t>
  </si>
  <si>
    <t>CL-40239</t>
  </si>
  <si>
    <t>CL-4024</t>
  </si>
  <si>
    <t>CL-40240</t>
  </si>
  <si>
    <t>CL-40241</t>
  </si>
  <si>
    <t>CL-40242</t>
  </si>
  <si>
    <t>CL-40244</t>
  </si>
  <si>
    <t>CL-40245</t>
  </si>
  <si>
    <t>CL-40247</t>
  </si>
  <si>
    <t>CL-40248</t>
  </si>
  <si>
    <t>CL-40249</t>
  </si>
  <si>
    <t>CL-4025</t>
  </si>
  <si>
    <t>CL-40250</t>
  </si>
  <si>
    <t>CL-40251</t>
  </si>
  <si>
    <t>CL-40252</t>
  </si>
  <si>
    <t>CL-40253</t>
  </si>
  <si>
    <t>CL-40254</t>
  </si>
  <si>
    <t>CL-40255</t>
  </si>
  <si>
    <t>CL-40256</t>
  </si>
  <si>
    <t>CL-40257</t>
  </si>
  <si>
    <t>CL-40258</t>
  </si>
  <si>
    <t>CL-40259</t>
  </si>
  <si>
    <t>CL-4026</t>
  </si>
  <si>
    <t>CL-40260</t>
  </si>
  <si>
    <t>CL-40261</t>
  </si>
  <si>
    <t>CL-40262</t>
  </si>
  <si>
    <t>CL-40263</t>
  </si>
  <si>
    <t>CL-40264</t>
  </si>
  <si>
    <t>CL-40265</t>
  </si>
  <si>
    <t>CL-40266</t>
  </si>
  <si>
    <t>CL-40267</t>
  </si>
  <si>
    <t>CL-40268</t>
  </si>
  <si>
    <t>CL-40269</t>
  </si>
  <si>
    <t>CL-4027</t>
  </si>
  <si>
    <t>CL-40270</t>
  </si>
  <si>
    <t>CL-40271</t>
  </si>
  <si>
    <t>CL-40272</t>
  </si>
  <si>
    <t>CL-40273</t>
  </si>
  <si>
    <t>CL-40274</t>
  </si>
  <si>
    <t>CL-40275</t>
  </si>
  <si>
    <t>CL-40276</t>
  </si>
  <si>
    <t>CL-40277</t>
  </si>
  <si>
    <t>CL-40278</t>
  </si>
  <si>
    <t>CL-40279</t>
  </si>
  <si>
    <t>CL-4028</t>
  </si>
  <si>
    <t>CL-40280</t>
  </si>
  <si>
    <t>CL-40281</t>
  </si>
  <si>
    <t>CL-40282</t>
  </si>
  <si>
    <t>CL-40283</t>
  </si>
  <si>
    <t>CL-40284</t>
  </si>
  <si>
    <t>CL-40285</t>
  </si>
  <si>
    <t>CL-40286</t>
  </si>
  <si>
    <t>CL-40287</t>
  </si>
  <si>
    <t>CL-40288</t>
  </si>
  <si>
    <t>CL-40289</t>
  </si>
  <si>
    <t>CL-4029</t>
  </si>
  <si>
    <t>CL-40290</t>
  </si>
  <si>
    <t>CL-40291</t>
  </si>
  <si>
    <t>CL-40292</t>
  </si>
  <si>
    <t>CL-40293</t>
  </si>
  <si>
    <t>CL-40294</t>
  </si>
  <si>
    <t>CL-40295</t>
  </si>
  <si>
    <t>CL-40296</t>
  </si>
  <si>
    <t>CL-40297</t>
  </si>
  <si>
    <t>CL-40298</t>
  </si>
  <si>
    <t>CL-40299</t>
  </si>
  <si>
    <t>CL-403</t>
  </si>
  <si>
    <t>CL-40301</t>
  </si>
  <si>
    <t>CL-40302</t>
  </si>
  <si>
    <t>CL-40303</t>
  </si>
  <si>
    <t>CL-40305</t>
  </si>
  <si>
    <t>CL-40306</t>
  </si>
  <si>
    <t>CL-40307</t>
  </si>
  <si>
    <t>CL-40308</t>
  </si>
  <si>
    <t>CL-40309</t>
  </si>
  <si>
    <t>CL-40310</t>
  </si>
  <si>
    <t>CL-40311</t>
  </si>
  <si>
    <t>CL-40312</t>
  </si>
  <si>
    <t>CL-40313</t>
  </si>
  <si>
    <t>CL-40314</t>
  </si>
  <si>
    <t>CL-40315</t>
  </si>
  <si>
    <t>CL-40316</t>
  </si>
  <si>
    <t>CL-40317</t>
  </si>
  <si>
    <t>CL-40318</t>
  </si>
  <si>
    <t>CL-40319</t>
  </si>
  <si>
    <t>CL-40320</t>
  </si>
  <si>
    <t>CL-40321</t>
  </si>
  <si>
    <t>CL-40322</t>
  </si>
  <si>
    <t>CL-40323</t>
  </si>
  <si>
    <t>CL-40324</t>
  </si>
  <si>
    <t>CL-40325</t>
  </si>
  <si>
    <t>CL-40326</t>
  </si>
  <si>
    <t>CL-40327</t>
  </si>
  <si>
    <t>CL-40328</t>
  </si>
  <si>
    <t>CL-40329</t>
  </si>
  <si>
    <t>CL-40330</t>
  </si>
  <si>
    <t>CL-40331</t>
  </si>
  <si>
    <t>CL-40332</t>
  </si>
  <si>
    <t>CL-40333</t>
  </si>
  <si>
    <t>CL-40334</t>
  </si>
  <si>
    <t>CL-40335</t>
  </si>
  <si>
    <t>CL-40336</t>
  </si>
  <si>
    <t>CL-40337</t>
  </si>
  <si>
    <t>CL-40338</t>
  </si>
  <si>
    <t>CL-40339</t>
  </si>
  <si>
    <t>CL-4034</t>
  </si>
  <si>
    <t>CL-40340</t>
  </si>
  <si>
    <t>CL-40341</t>
  </si>
  <si>
    <t>CL-40342</t>
  </si>
  <si>
    <t>CL-40343</t>
  </si>
  <si>
    <t>CL-40344</t>
  </si>
  <si>
    <t>CL-40345</t>
  </si>
  <si>
    <t>CL-40346</t>
  </si>
  <si>
    <t>CL-40347</t>
  </si>
  <si>
    <t>CL-40348</t>
  </si>
  <si>
    <t>CL-40349</t>
  </si>
  <si>
    <t>CL-4035</t>
  </si>
  <si>
    <t>CL-40350</t>
  </si>
  <si>
    <t>CL-40351</t>
  </si>
  <si>
    <t>CL-40352</t>
  </si>
  <si>
    <t>CL-40353</t>
  </si>
  <si>
    <t>CL-40354</t>
  </si>
  <si>
    <t>CL-40355</t>
  </si>
  <si>
    <t>CL-40356</t>
  </si>
  <si>
    <t>CL-40357</t>
  </si>
  <si>
    <t>CL-40358</t>
  </si>
  <si>
    <t>CL-4036</t>
  </si>
  <si>
    <t>CL-40360</t>
  </si>
  <si>
    <t>CL-40361</t>
  </si>
  <si>
    <t>CL-40362</t>
  </si>
  <si>
    <t>CL-40363</t>
  </si>
  <si>
    <t>CL-40364</t>
  </si>
  <si>
    <t>CL-40365</t>
  </si>
  <si>
    <t>CL-40366</t>
  </si>
  <si>
    <t>CL-40367</t>
  </si>
  <si>
    <t>CL-40368</t>
  </si>
  <si>
    <t>CL-40369</t>
  </si>
  <si>
    <t>CL-4037</t>
  </si>
  <si>
    <t>CL-40370</t>
  </si>
  <si>
    <t>CL-40371</t>
  </si>
  <si>
    <t>CL-40372</t>
  </si>
  <si>
    <t>CL-40373</t>
  </si>
  <si>
    <t>CL-40374</t>
  </si>
  <si>
    <t>CL-40375</t>
  </si>
  <si>
    <t>CL-40376</t>
  </si>
  <si>
    <t>CL-40377</t>
  </si>
  <si>
    <t>CL-40378</t>
  </si>
  <si>
    <t>CL-40379</t>
  </si>
  <si>
    <t>CL-4038</t>
  </si>
  <si>
    <t>CL-40380</t>
  </si>
  <si>
    <t>CL-40381</t>
  </si>
  <si>
    <t>CL-40382</t>
  </si>
  <si>
    <t>CL-40383</t>
  </si>
  <si>
    <t>CL-40384</t>
  </si>
  <si>
    <t>CL-40385</t>
  </si>
  <si>
    <t>CL-40386</t>
  </si>
  <si>
    <t>CL-40387</t>
  </si>
  <si>
    <t>CL-40388</t>
  </si>
  <si>
    <t>CL-40389</t>
  </si>
  <si>
    <t>CL-4039</t>
  </si>
  <si>
    <t>CL-40390</t>
  </si>
  <si>
    <t>CL-40391</t>
  </si>
  <si>
    <t>CL-40392</t>
  </si>
  <si>
    <t>CL-40393</t>
  </si>
  <si>
    <t>CL-40394</t>
  </si>
  <si>
    <t>CL-40395</t>
  </si>
  <si>
    <t>CL-40396</t>
  </si>
  <si>
    <t>CL-40397</t>
  </si>
  <si>
    <t>CL-40398</t>
  </si>
  <si>
    <t>CL-40399</t>
  </si>
  <si>
    <t>CL-404</t>
  </si>
  <si>
    <t>CL-4040</t>
  </si>
  <si>
    <t>CL-40400</t>
  </si>
  <si>
    <t>CL-40401</t>
  </si>
  <si>
    <t>CL-40402</t>
  </si>
  <si>
    <t>CL-40403</t>
  </si>
  <si>
    <t>CL-40404</t>
  </si>
  <si>
    <t>CL-40405</t>
  </si>
  <si>
    <t>CL-40406</t>
  </si>
  <si>
    <t>CL-40408</t>
  </si>
  <si>
    <t>CL-40409</t>
  </si>
  <si>
    <t>CL-4041</t>
  </si>
  <si>
    <t>CL-40410</t>
  </si>
  <si>
    <t>CL-40412</t>
  </si>
  <si>
    <t>CL-40413</t>
  </si>
  <si>
    <t>CL-40414</t>
  </si>
  <si>
    <t>CL-40415</t>
  </si>
  <si>
    <t>CL-40416</t>
  </si>
  <si>
    <t>CL-40417</t>
  </si>
  <si>
    <t>CL-40418</t>
  </si>
  <si>
    <t>CL-40419</t>
  </si>
  <si>
    <t>CL-4042</t>
  </si>
  <si>
    <t>CL-40420</t>
  </si>
  <si>
    <t>CL-40421</t>
  </si>
  <si>
    <t>CL-40422</t>
  </si>
  <si>
    <t>CL-40423</t>
  </si>
  <si>
    <t>CL-40424</t>
  </si>
  <si>
    <t>CL-40425</t>
  </si>
  <si>
    <t>CL-40426</t>
  </si>
  <si>
    <t>CL-40427</t>
  </si>
  <si>
    <t>CL-40428</t>
  </si>
  <si>
    <t>CL-40429</t>
  </si>
  <si>
    <t>CL-4043</t>
  </si>
  <si>
    <t>CL-40430</t>
  </si>
  <si>
    <t>CL-40431</t>
  </si>
  <si>
    <t>CL-40432</t>
  </si>
  <si>
    <t>CL-40433</t>
  </si>
  <si>
    <t>CL-40434</t>
  </si>
  <si>
    <t>CL-40435</t>
  </si>
  <si>
    <t>CL-40436</t>
  </si>
  <si>
    <t>CL-40437</t>
  </si>
  <si>
    <t>CL-40438</t>
  </si>
  <si>
    <t>CL-40439</t>
  </si>
  <si>
    <t>CL-4044</t>
  </si>
  <si>
    <t>CL-40440</t>
  </si>
  <si>
    <t>CL-40441</t>
  </si>
  <si>
    <t>CL-40442</t>
  </si>
  <si>
    <t>CL-40443</t>
  </si>
  <si>
    <t>CL-40444</t>
  </si>
  <si>
    <t>CL-40445</t>
  </si>
  <si>
    <t>CL-40446</t>
  </si>
  <si>
    <t>CL-40447</t>
  </si>
  <si>
    <t>CL-40448</t>
  </si>
  <si>
    <t>CL-40449</t>
  </si>
  <si>
    <t>CL-4045</t>
  </si>
  <si>
    <t>CL-40450</t>
  </si>
  <si>
    <t>CL-40451</t>
  </si>
  <si>
    <t>CL-40452</t>
  </si>
  <si>
    <t>CL-40453</t>
  </si>
  <si>
    <t>CL-40454</t>
  </si>
  <si>
    <t>CL-40455</t>
  </si>
  <si>
    <t>CL-40456</t>
  </si>
  <si>
    <t>CL-40457</t>
  </si>
  <si>
    <t>CL-40458</t>
  </si>
  <si>
    <t>CL-40459</t>
  </si>
  <si>
    <t>CL-4046</t>
  </si>
  <si>
    <t>CL-40460</t>
  </si>
  <si>
    <t>CL-40461</t>
  </si>
  <si>
    <t>CL-40462</t>
  </si>
  <si>
    <t>CL-40463</t>
  </si>
  <si>
    <t>CL-40464</t>
  </si>
  <si>
    <t>CL-40465</t>
  </si>
  <si>
    <t>CL-40466</t>
  </si>
  <si>
    <t>CL-40467</t>
  </si>
  <si>
    <t>CL-40468</t>
  </si>
  <si>
    <t>CL-40469</t>
  </si>
  <si>
    <t>CL-4047</t>
  </si>
  <si>
    <t>CL-40470</t>
  </si>
  <si>
    <t>CL-40472</t>
  </si>
  <si>
    <t>CL-40473</t>
  </si>
  <si>
    <t>CL-40474</t>
  </si>
  <si>
    <t>CL-40475</t>
  </si>
  <si>
    <t>CL-40476</t>
  </si>
  <si>
    <t>CL-40477</t>
  </si>
  <si>
    <t>CL-40478</t>
  </si>
  <si>
    <t>CL-40479</t>
  </si>
  <si>
    <t>CL-4048</t>
  </si>
  <si>
    <t>CL-40480</t>
  </si>
  <si>
    <t>CL-40481</t>
  </si>
  <si>
    <t>CL-40482</t>
  </si>
  <si>
    <t>CL-40483</t>
  </si>
  <si>
    <t>CL-40484</t>
  </si>
  <si>
    <t>CL-40485</t>
  </si>
  <si>
    <t>CL-40486</t>
  </si>
  <si>
    <t>CL-40487</t>
  </si>
  <si>
    <t>CL-40488</t>
  </si>
  <si>
    <t>CL-40489</t>
  </si>
  <si>
    <t>CL-4049</t>
  </si>
  <si>
    <t>CL-40490</t>
  </si>
  <si>
    <t>CL-40491</t>
  </si>
  <si>
    <t>CL-40492</t>
  </si>
  <si>
    <t>CL-40493</t>
  </si>
  <si>
    <t>CL-40494</t>
  </si>
  <si>
    <t>CL-40495</t>
  </si>
  <si>
    <t>CL-40496</t>
  </si>
  <si>
    <t>CL-40497</t>
  </si>
  <si>
    <t>CL-40498</t>
  </si>
  <si>
    <t>CL-40499</t>
  </si>
  <si>
    <t>CL-4050</t>
  </si>
  <si>
    <t>CL-40500</t>
  </si>
  <si>
    <t>CL-40501</t>
  </si>
  <si>
    <t>CL-40502</t>
  </si>
  <si>
    <t>CL-40503</t>
  </si>
  <si>
    <t>CL-40504</t>
  </si>
  <si>
    <t>CL-40505</t>
  </si>
  <si>
    <t>CL-40506</t>
  </si>
  <si>
    <t>CL-40507</t>
  </si>
  <si>
    <t>CL-40508</t>
  </si>
  <si>
    <t>CL-40509</t>
  </si>
  <si>
    <t>CL-4051</t>
  </si>
  <si>
    <t>CL-40510</t>
  </si>
  <si>
    <t>CL-40511</t>
  </si>
  <si>
    <t>CL-40512</t>
  </si>
  <si>
    <t>CL-40513</t>
  </si>
  <si>
    <t>CL-40514</t>
  </si>
  <si>
    <t>CL-40515</t>
  </si>
  <si>
    <t>CL-40516</t>
  </si>
  <si>
    <t>CL-40517</t>
  </si>
  <si>
    <t>CL-40518</t>
  </si>
  <si>
    <t>CL-40519</t>
  </si>
  <si>
    <t>CL-4052</t>
  </si>
  <si>
    <t>CL-40520</t>
  </si>
  <si>
    <t>CL-40521</t>
  </si>
  <si>
    <t>CL-40522</t>
  </si>
  <si>
    <t>CL-40523</t>
  </si>
  <si>
    <t>CL-40524</t>
  </si>
  <si>
    <t>CL-40525</t>
  </si>
  <si>
    <t>CL-40526</t>
  </si>
  <si>
    <t>CL-40527</t>
  </si>
  <si>
    <t>CL-40528</t>
  </si>
  <si>
    <t>CL-40529</t>
  </si>
  <si>
    <t>CL-4053</t>
  </si>
  <si>
    <t>CL-40530</t>
  </si>
  <si>
    <t>CL-40531</t>
  </si>
  <si>
    <t>CL-40532</t>
  </si>
  <si>
    <t>CL-40533</t>
  </si>
  <si>
    <t>CL-40534</t>
  </si>
  <si>
    <t>CL-40535</t>
  </si>
  <si>
    <t>CL-40536</t>
  </si>
  <si>
    <t>CL-40537</t>
  </si>
  <si>
    <t>CL-40538</t>
  </si>
  <si>
    <t>CL-40539</t>
  </si>
  <si>
    <t>CL-4054</t>
  </si>
  <si>
    <t>CL-40540</t>
  </si>
  <si>
    <t>CL-40541</t>
  </si>
  <si>
    <t>CL-40542</t>
  </si>
  <si>
    <t>CL-40543</t>
  </si>
  <si>
    <t>CL-40544</t>
  </si>
  <si>
    <t>CL-40545</t>
  </si>
  <si>
    <t>CL-40546</t>
  </si>
  <si>
    <t>CL-40547</t>
  </si>
  <si>
    <t>CL-40548</t>
  </si>
  <si>
    <t>CL-40549</t>
  </si>
  <si>
    <t>CL-4055</t>
  </si>
  <si>
    <t>CL-40550</t>
  </si>
  <si>
    <t>CL-40551</t>
  </si>
  <si>
    <t>CL-40552</t>
  </si>
  <si>
    <t>CL-40553</t>
  </si>
  <si>
    <t>CL-40554</t>
  </si>
  <si>
    <t>CL-40555</t>
  </si>
  <si>
    <t>CL-40556</t>
  </si>
  <si>
    <t>CL-40557</t>
  </si>
  <si>
    <t>CL-40558</t>
  </si>
  <si>
    <t>CL-40559</t>
  </si>
  <si>
    <t>CL-4056</t>
  </si>
  <si>
    <t>CL-40560</t>
  </si>
  <si>
    <t>CL-40561</t>
  </si>
  <si>
    <t>CL-40562</t>
  </si>
  <si>
    <t>CL-40563</t>
  </si>
  <si>
    <t>CL-40564</t>
  </si>
  <si>
    <t>CL-40565</t>
  </si>
  <si>
    <t>CL-40566</t>
  </si>
  <si>
    <t>CL-40567</t>
  </si>
  <si>
    <t>CL-40568</t>
  </si>
  <si>
    <t>CL-40569</t>
  </si>
  <si>
    <t>CL-4057</t>
  </si>
  <si>
    <t>CL-40570</t>
  </si>
  <si>
    <t>CL-40571</t>
  </si>
  <si>
    <t>CL-40572</t>
  </si>
  <si>
    <t>CL-40573</t>
  </si>
  <si>
    <t>CL-40574</t>
  </si>
  <si>
    <t>CL-40575</t>
  </si>
  <si>
    <t>CL-40576</t>
  </si>
  <si>
    <t>CL-40578</t>
  </si>
  <si>
    <t>CL-40579</t>
  </si>
  <si>
    <t>CL-4058</t>
  </si>
  <si>
    <t>CL-40580</t>
  </si>
  <si>
    <t>CL-40582</t>
  </si>
  <si>
    <t>CL-40583</t>
  </si>
  <si>
    <t>CL-40584</t>
  </si>
  <si>
    <t>CL-40585</t>
  </si>
  <si>
    <t>CL-40586</t>
  </si>
  <si>
    <t>CL-40587</t>
  </si>
  <si>
    <t>CL-40588</t>
  </si>
  <si>
    <t>CL-40589</t>
  </si>
  <si>
    <t>CL-4059</t>
  </si>
  <si>
    <t>CL-40590</t>
  </si>
  <si>
    <t>CL-40591</t>
  </si>
  <si>
    <t>CL-40592</t>
  </si>
  <si>
    <t>CL-40593</t>
  </si>
  <si>
    <t>CL-40594</t>
  </si>
  <si>
    <t>CL-40595</t>
  </si>
  <si>
    <t>CL-40596</t>
  </si>
  <si>
    <t>CL-40597</t>
  </si>
  <si>
    <t>CL-40598</t>
  </si>
  <si>
    <t>CL-40599</t>
  </si>
  <si>
    <t>CL-4060</t>
  </si>
  <si>
    <t>CL-40600</t>
  </si>
  <si>
    <t>CL-40601</t>
  </si>
  <si>
    <t>CL-40602</t>
  </si>
  <si>
    <t>CL-40603</t>
  </si>
  <si>
    <t>CL-40604</t>
  </si>
  <si>
    <t>CL-40605</t>
  </si>
  <si>
    <t>CL-40606</t>
  </si>
  <si>
    <t>CL-40607</t>
  </si>
  <si>
    <t>CL-40608</t>
  </si>
  <si>
    <t>CL-40609</t>
  </si>
  <si>
    <t>CL-4061</t>
  </si>
  <si>
    <t>CL-40610</t>
  </si>
  <si>
    <t>CL-40611</t>
  </si>
  <si>
    <t>CL-40612</t>
  </si>
  <si>
    <t>CL-40613</t>
  </si>
  <si>
    <t>CL-40614</t>
  </si>
  <si>
    <t>CL-40615</t>
  </si>
  <si>
    <t>CL-40616</t>
  </si>
  <si>
    <t>CL-40617</t>
  </si>
  <si>
    <t>CL-40618</t>
  </si>
  <si>
    <t>CL-40619</t>
  </si>
  <si>
    <t>CL-4062</t>
  </si>
  <si>
    <t>CL-40620</t>
  </si>
  <si>
    <t>CL-40621</t>
  </si>
  <si>
    <t>CL-40622</t>
  </si>
  <si>
    <t>CL-40623</t>
  </si>
  <si>
    <t>CL-40624</t>
  </si>
  <si>
    <t>CL-40625</t>
  </si>
  <si>
    <t>CL-40626</t>
  </si>
  <si>
    <t>CL-40627</t>
  </si>
  <si>
    <t>CL-40628</t>
  </si>
  <si>
    <t>CL-40629</t>
  </si>
  <si>
    <t>CL-4063</t>
  </si>
  <si>
    <t>CL-40630</t>
  </si>
  <si>
    <t>CL-40631</t>
  </si>
  <si>
    <t>CL-40632</t>
  </si>
  <si>
    <t>CL-40633</t>
  </si>
  <si>
    <t>CL-40634</t>
  </si>
  <si>
    <t>CL-40636</t>
  </si>
  <si>
    <t>CL-40637</t>
  </si>
  <si>
    <t>CL-4064</t>
  </si>
  <si>
    <t>CL-40640</t>
  </si>
  <si>
    <t>CL-40641</t>
  </si>
  <si>
    <t>CL-40642</t>
  </si>
  <si>
    <t>CL-40643</t>
  </si>
  <si>
    <t>CL-40644</t>
  </si>
  <si>
    <t>CL-40645</t>
  </si>
  <si>
    <t>CL-40646</t>
  </si>
  <si>
    <t>CL-40647</t>
  </si>
  <si>
    <t>CL-40648</t>
  </si>
  <si>
    <t>CL-40649</t>
  </si>
  <si>
    <t>CL-4065</t>
  </si>
  <si>
    <t>CL-40650</t>
  </si>
  <si>
    <t>CL-40651</t>
  </si>
  <si>
    <t>CL-40652</t>
  </si>
  <si>
    <t>CL-40653</t>
  </si>
  <si>
    <t>CL-40654</t>
  </si>
  <si>
    <t>CL-40655</t>
  </si>
  <si>
    <t>CL-40656</t>
  </si>
  <si>
    <t>CL-40657</t>
  </si>
  <si>
    <t>CL-40658</t>
  </si>
  <si>
    <t>CL-40659</t>
  </si>
  <si>
    <t>CL-40660</t>
  </si>
  <si>
    <t>CL-40661</t>
  </si>
  <si>
    <t>CL-40662</t>
  </si>
  <si>
    <t>CL-40663</t>
  </si>
  <si>
    <t>CL-40664</t>
  </si>
  <si>
    <t>CL-40665</t>
  </si>
  <si>
    <t>CL-40666</t>
  </si>
  <si>
    <t>CL-40667</t>
  </si>
  <si>
    <t>CL-40668</t>
  </si>
  <si>
    <t>CL-40669</t>
  </si>
  <si>
    <t>CL-4067</t>
  </si>
  <si>
    <t>CL-40670</t>
  </si>
  <si>
    <t>CL-40671</t>
  </si>
  <si>
    <t>CL-40672</t>
  </si>
  <si>
    <t>CL-40673</t>
  </si>
  <si>
    <t>CL-40674</t>
  </si>
  <si>
    <t>CL-40675</t>
  </si>
  <si>
    <t>CL-40676</t>
  </si>
  <si>
    <t>CL-40677</t>
  </si>
  <si>
    <t>CL-40678</t>
  </si>
  <si>
    <t>CL-40679</t>
  </si>
  <si>
    <t>CL-4068</t>
  </si>
  <si>
    <t>CL-40680</t>
  </si>
  <si>
    <t>CL-40681</t>
  </si>
  <si>
    <t>CL-40682</t>
  </si>
  <si>
    <t>CL-40683</t>
  </si>
  <si>
    <t>CL-40684</t>
  </si>
  <si>
    <t>CL-40685</t>
  </si>
  <si>
    <t>CL-40686</t>
  </si>
  <si>
    <t>CL-40687</t>
  </si>
  <si>
    <t>CL-40688</t>
  </si>
  <si>
    <t>CL-40689</t>
  </si>
  <si>
    <t>CL-4069</t>
  </si>
  <si>
    <t>CL-40690</t>
  </si>
  <si>
    <t>CL-40691</t>
  </si>
  <si>
    <t>CL-40692</t>
  </si>
  <si>
    <t>CL-40693</t>
  </si>
  <si>
    <t>CL-40694</t>
  </si>
  <si>
    <t>CL-40695</t>
  </si>
  <si>
    <t>CL-40696</t>
  </si>
  <si>
    <t>CL-40697</t>
  </si>
  <si>
    <t>CL-40698</t>
  </si>
  <si>
    <t>CL-40699</t>
  </si>
  <si>
    <t>CL-40700</t>
  </si>
  <si>
    <t>CL-40701</t>
  </si>
  <si>
    <t>CL-40702</t>
  </si>
  <si>
    <t>CL-40703</t>
  </si>
  <si>
    <t>CL-40704</t>
  </si>
  <si>
    <t>CL-40705</t>
  </si>
  <si>
    <t>CL-40706</t>
  </si>
  <si>
    <t>CL-40707</t>
  </si>
  <si>
    <t>CL-40708</t>
  </si>
  <si>
    <t>CL-40709</t>
  </si>
  <si>
    <t>CL-4071</t>
  </si>
  <si>
    <t>CL-40710</t>
  </si>
  <si>
    <t>CL-40711</t>
  </si>
  <si>
    <t>CL-40712</t>
  </si>
  <si>
    <t>CL-40713</t>
  </si>
  <si>
    <t>CL-40714</t>
  </si>
  <si>
    <t>CL-40715</t>
  </si>
  <si>
    <t>CL-40716</t>
  </si>
  <si>
    <t>CL-40717</t>
  </si>
  <si>
    <t>CL-40718</t>
  </si>
  <si>
    <t>CL-40719</t>
  </si>
  <si>
    <t>CL-4072</t>
  </si>
  <si>
    <t>CL-40720</t>
  </si>
  <si>
    <t>CL-40721</t>
  </si>
  <si>
    <t>CL-40722</t>
  </si>
  <si>
    <t>CL-40723</t>
  </si>
  <si>
    <t>CL-40724</t>
  </si>
  <si>
    <t>CL-40725</t>
  </si>
  <si>
    <t>CL-40726</t>
  </si>
  <si>
    <t>CL-40727</t>
  </si>
  <si>
    <t>CL-40728</t>
  </si>
  <si>
    <t>CL-40729</t>
  </si>
  <si>
    <t>CL-4073</t>
  </si>
  <si>
    <t>CL-40730</t>
  </si>
  <si>
    <t>CL-40731</t>
  </si>
  <si>
    <t>CL-40732</t>
  </si>
  <si>
    <t>CL-40733</t>
  </si>
  <si>
    <t>CL-40734</t>
  </si>
  <si>
    <t>CL-40735</t>
  </si>
  <si>
    <t>CL-40736</t>
  </si>
  <si>
    <t>CL-40737</t>
  </si>
  <si>
    <t>CL-40739</t>
  </si>
  <si>
    <t>CL-4074</t>
  </si>
  <si>
    <t>CL-40740</t>
  </si>
  <si>
    <t>CL-40741</t>
  </si>
  <si>
    <t>CL-40742</t>
  </si>
  <si>
    <t>CL-40743</t>
  </si>
  <si>
    <t>CL-40744</t>
  </si>
  <si>
    <t>CL-40745</t>
  </si>
  <si>
    <t>CL-40746</t>
  </si>
  <si>
    <t>CL-40747</t>
  </si>
  <si>
    <t>CL-40748</t>
  </si>
  <si>
    <t>CL-40749</t>
  </si>
  <si>
    <t>CL-4075</t>
  </si>
  <si>
    <t>CL-40750</t>
  </si>
  <si>
    <t>CL-40751</t>
  </si>
  <si>
    <t>CL-40752</t>
  </si>
  <si>
    <t>CL-40753</t>
  </si>
  <si>
    <t>CL-40754</t>
  </si>
  <si>
    <t>CL-40755</t>
  </si>
  <si>
    <t>CL-40756</t>
  </si>
  <si>
    <t>CL-40757</t>
  </si>
  <si>
    <t>CL-40758</t>
  </si>
  <si>
    <t>CL-40759</t>
  </si>
  <si>
    <t>CL-4076</t>
  </si>
  <si>
    <t>CL-40760</t>
  </si>
  <si>
    <t>CL-40761</t>
  </si>
  <si>
    <t>CL-40762</t>
  </si>
  <si>
    <t>CL-40763</t>
  </si>
  <si>
    <t>CL-40764</t>
  </si>
  <si>
    <t>CL-40765</t>
  </si>
  <si>
    <t>CL-40766</t>
  </si>
  <si>
    <t>CL-40767</t>
  </si>
  <si>
    <t>CL-40768</t>
  </si>
  <si>
    <t>CL-40769</t>
  </si>
  <si>
    <t>CL-4077</t>
  </si>
  <si>
    <t>CL-40770</t>
  </si>
  <si>
    <t>CL-40771</t>
  </si>
  <si>
    <t>CL-40772</t>
  </si>
  <si>
    <t>CL-40773</t>
  </si>
  <si>
    <t>CL-40774</t>
  </si>
  <si>
    <t>CL-40775</t>
  </si>
  <si>
    <t>CL-40776</t>
  </si>
  <si>
    <t>CL-40777</t>
  </si>
  <si>
    <t>CL-40778</t>
  </si>
  <si>
    <t>CL-40779</t>
  </si>
  <si>
    <t>CL-4078</t>
  </si>
  <si>
    <t>CL-40780</t>
  </si>
  <si>
    <t>CL-40781</t>
  </si>
  <si>
    <t>CL-40782</t>
  </si>
  <si>
    <t>CL-40783</t>
  </si>
  <si>
    <t>CL-40784</t>
  </si>
  <si>
    <t>CL-40786</t>
  </si>
  <si>
    <t>CL-40787</t>
  </si>
  <si>
    <t>CL-40788</t>
  </si>
  <si>
    <t>CL-4079</t>
  </si>
  <si>
    <t>CL-40790</t>
  </si>
  <si>
    <t>CL-40791</t>
  </si>
  <si>
    <t>CL-40793</t>
  </si>
  <si>
    <t>CL-40794</t>
  </si>
  <si>
    <t>CL-40795</t>
  </si>
  <si>
    <t>CL-40796</t>
  </si>
  <si>
    <t>CL-40797</t>
  </si>
  <si>
    <t>CL-40798</t>
  </si>
  <si>
    <t>CL-40799</t>
  </si>
  <si>
    <t>CL-4080</t>
  </si>
  <si>
    <t>CL-40800</t>
  </si>
  <si>
    <t>CL-40801</t>
  </si>
  <si>
    <t>CL-40802</t>
  </si>
  <si>
    <t>CL-40803</t>
  </si>
  <si>
    <t>CL-40804</t>
  </si>
  <si>
    <t>CL-40805</t>
  </si>
  <si>
    <t>CL-40806</t>
  </si>
  <si>
    <t>CL-40807</t>
  </si>
  <si>
    <t>CL-40808</t>
  </si>
  <si>
    <t>CL-40809</t>
  </si>
  <si>
    <t>CL-4081</t>
  </si>
  <si>
    <t>CL-40810</t>
  </si>
  <si>
    <t>CL-40811</t>
  </si>
  <si>
    <t>CL-40812</t>
  </si>
  <si>
    <t>CL-40813</t>
  </si>
  <si>
    <t>CL-40814</t>
  </si>
  <si>
    <t>CL-40815</t>
  </si>
  <si>
    <t>CL-40816</t>
  </si>
  <si>
    <t>CL-40817</t>
  </si>
  <si>
    <t>CL-40818</t>
  </si>
  <si>
    <t>CL-40819</t>
  </si>
  <si>
    <t>CL-4082</t>
  </si>
  <si>
    <t>CL-40820</t>
  </si>
  <si>
    <t>CL-40821</t>
  </si>
  <si>
    <t>CL-40822</t>
  </si>
  <si>
    <t>CL-40823</t>
  </si>
  <si>
    <t>CL-40824</t>
  </si>
  <si>
    <t>CL-40825</t>
  </si>
  <si>
    <t>CL-40826</t>
  </si>
  <si>
    <t>CL-40827</t>
  </si>
  <si>
    <t>CL-40828</t>
  </si>
  <si>
    <t>CL-40829</t>
  </si>
  <si>
    <t>CL-4083</t>
  </si>
  <si>
    <t>CL-40830</t>
  </si>
  <si>
    <t>CL-40831</t>
  </si>
  <si>
    <t>CL-40832</t>
  </si>
  <si>
    <t>CL-40833</t>
  </si>
  <si>
    <t>CL-40834</t>
  </si>
  <si>
    <t>CL-40835</t>
  </si>
  <si>
    <t>CL-40836</t>
  </si>
  <si>
    <t>CL-40837</t>
  </si>
  <si>
    <t>CL-40838</t>
  </si>
  <si>
    <t>CL-40839</t>
  </si>
  <si>
    <t>CL-4084</t>
  </si>
  <si>
    <t>CL-40840</t>
  </si>
  <si>
    <t>CL-40841</t>
  </si>
  <si>
    <t>CL-40842</t>
  </si>
  <si>
    <t>CL-40843</t>
  </si>
  <si>
    <t>CL-40844</t>
  </si>
  <si>
    <t>CL-40845</t>
  </si>
  <si>
    <t>CL-40846</t>
  </si>
  <si>
    <t>CL-40847</t>
  </si>
  <si>
    <t>CL-40848</t>
  </si>
  <si>
    <t>CL-40849</t>
  </si>
  <si>
    <t>CL-4085</t>
  </si>
  <si>
    <t>CL-40850</t>
  </si>
  <si>
    <t>CL-40851</t>
  </si>
  <si>
    <t>CL-40852</t>
  </si>
  <si>
    <t>CL-40853</t>
  </si>
  <si>
    <t>CL-40854</t>
  </si>
  <si>
    <t>CL-40855</t>
  </si>
  <si>
    <t>CL-40856</t>
  </si>
  <si>
    <t>CL-40857</t>
  </si>
  <si>
    <t>CL-40858</t>
  </si>
  <si>
    <t>CL-40859</t>
  </si>
  <si>
    <t>CL-40860</t>
  </si>
  <si>
    <t>CL-40861</t>
  </si>
  <si>
    <t>CL-40862</t>
  </si>
  <si>
    <t>CL-40863</t>
  </si>
  <si>
    <t>CL-40864</t>
  </si>
  <si>
    <t>CL-40865</t>
  </si>
  <si>
    <t>CL-40866</t>
  </si>
  <si>
    <t>CL-40867</t>
  </si>
  <si>
    <t>CL-40868</t>
  </si>
  <si>
    <t>CL-40869</t>
  </si>
  <si>
    <t>CL-4087</t>
  </si>
  <si>
    <t>CL-40870</t>
  </si>
  <si>
    <t>CL-40871</t>
  </si>
  <si>
    <t>CL-40872</t>
  </si>
  <si>
    <t>CL-40873</t>
  </si>
  <si>
    <t>CL-40874</t>
  </si>
  <si>
    <t>CL-40875</t>
  </si>
  <si>
    <t>CL-40876</t>
  </si>
  <si>
    <t>CL-40877</t>
  </si>
  <si>
    <t>CL-40878</t>
  </si>
  <si>
    <t>CL-40879</t>
  </si>
  <si>
    <t>CL-4088</t>
  </si>
  <si>
    <t>CL-40880</t>
  </si>
  <si>
    <t>CL-40881</t>
  </si>
  <si>
    <t>CL-40882</t>
  </si>
  <si>
    <t>CL-40883</t>
  </si>
  <si>
    <t>CL-40884</t>
  </si>
  <si>
    <t>CL-40885</t>
  </si>
  <si>
    <t>CL-40886</t>
  </si>
  <si>
    <t>CL-40887</t>
  </si>
  <si>
    <t>CL-40888</t>
  </si>
  <si>
    <t>CL-40889</t>
  </si>
  <si>
    <t>CL-4089</t>
  </si>
  <si>
    <t>CL-40890</t>
  </si>
  <si>
    <t>CL-40891</t>
  </si>
  <si>
    <t>CL-40892</t>
  </si>
  <si>
    <t>CL-40893</t>
  </si>
  <si>
    <t>CL-40894</t>
  </si>
  <si>
    <t>CL-40895</t>
  </si>
  <si>
    <t>CL-40896</t>
  </si>
  <si>
    <t>CL-40897</t>
  </si>
  <si>
    <t>CL-40898</t>
  </si>
  <si>
    <t>CL-40899</t>
  </si>
  <si>
    <t>CL-409</t>
  </si>
  <si>
    <t>CL-4090</t>
  </si>
  <si>
    <t>CL-40900</t>
  </si>
  <si>
    <t>CL-40901</t>
  </si>
  <si>
    <t>CL-40902</t>
  </si>
  <si>
    <t>CL-40903</t>
  </si>
  <si>
    <t>CL-40904</t>
  </si>
  <si>
    <t>CL-40905</t>
  </si>
  <si>
    <t>CL-40906</t>
  </si>
  <si>
    <t>CL-40907</t>
  </si>
  <si>
    <t>CL-40908</t>
  </si>
  <si>
    <t>CL-40909</t>
  </si>
  <si>
    <t>CL-4091</t>
  </si>
  <si>
    <t>CL-40910</t>
  </si>
  <si>
    <t>CL-40911</t>
  </si>
  <si>
    <t>CL-40912</t>
  </si>
  <si>
    <t>CL-40913</t>
  </si>
  <si>
    <t>CL-40914</t>
  </si>
  <si>
    <t>CL-40915</t>
  </si>
  <si>
    <t>CL-40916</t>
  </si>
  <si>
    <t>CL-40917</t>
  </si>
  <si>
    <t>CL-40918</t>
  </si>
  <si>
    <t>CL-40919</t>
  </si>
  <si>
    <t>CL-4092</t>
  </si>
  <si>
    <t>CL-40920</t>
  </si>
  <si>
    <t>CL-40921</t>
  </si>
  <si>
    <t>CL-40922</t>
  </si>
  <si>
    <t>CL-40923</t>
  </si>
  <si>
    <t>CL-40924</t>
  </si>
  <si>
    <t>CL-40925</t>
  </si>
  <si>
    <t>CL-40926</t>
  </si>
  <si>
    <t>CL-40927</t>
  </si>
  <si>
    <t>CL-40928</t>
  </si>
  <si>
    <t>CL-40929</t>
  </si>
  <si>
    <t>CL-4093</t>
  </si>
  <si>
    <t>CL-40930</t>
  </si>
  <si>
    <t>CL-40931</t>
  </si>
  <si>
    <t>CL-40932</t>
  </si>
  <si>
    <t>CL-40933</t>
  </si>
  <si>
    <t>CL-40934</t>
  </si>
  <si>
    <t>CL-40935</t>
  </si>
  <si>
    <t>CL-40936</t>
  </si>
  <si>
    <t>CL-40937</t>
  </si>
  <si>
    <t>CL-40938</t>
  </si>
  <si>
    <t>CL-4094</t>
  </si>
  <si>
    <t>CL-40940</t>
  </si>
  <si>
    <t>CL-40941</t>
  </si>
  <si>
    <t>CL-40942</t>
  </si>
  <si>
    <t>CL-40943</t>
  </si>
  <si>
    <t>CL-40944</t>
  </si>
  <si>
    <t>CL-40945</t>
  </si>
  <si>
    <t>CL-40946</t>
  </si>
  <si>
    <t>CL-40947</t>
  </si>
  <si>
    <t>CL-40948</t>
  </si>
  <si>
    <t>CL-40949</t>
  </si>
  <si>
    <t>CL-4095</t>
  </si>
  <si>
    <t>CL-40950</t>
  </si>
  <si>
    <t>CL-40951</t>
  </si>
  <si>
    <t>CL-40952</t>
  </si>
  <si>
    <t>CL-40953</t>
  </si>
  <si>
    <t>CL-40954</t>
  </si>
  <si>
    <t>CL-40955</t>
  </si>
  <si>
    <t>CL-40956</t>
  </si>
  <si>
    <t>CL-40957</t>
  </si>
  <si>
    <t>CL-40958</t>
  </si>
  <si>
    <t>CL-40959</t>
  </si>
  <si>
    <t>CL-4096</t>
  </si>
  <si>
    <t>CL-40960</t>
  </si>
  <si>
    <t>CL-40961</t>
  </si>
  <si>
    <t>CL-40962</t>
  </si>
  <si>
    <t>CL-40963</t>
  </si>
  <si>
    <t>CL-40964</t>
  </si>
  <si>
    <t>CL-40965</t>
  </si>
  <si>
    <t>CL-40966</t>
  </si>
  <si>
    <t>CL-40967</t>
  </si>
  <si>
    <t>CL-40968</t>
  </si>
  <si>
    <t>CL-40969</t>
  </si>
  <si>
    <t>CL-4097</t>
  </si>
  <si>
    <t>CL-40970</t>
  </si>
  <si>
    <t>CL-40971</t>
  </si>
  <si>
    <t>CL-40972</t>
  </si>
  <si>
    <t>CL-40973</t>
  </si>
  <si>
    <t>CL-40974</t>
  </si>
  <si>
    <t>CL-40975</t>
  </si>
  <si>
    <t>CL-40976</t>
  </si>
  <si>
    <t>CL-40977</t>
  </si>
  <si>
    <t>CL-40978</t>
  </si>
  <si>
    <t>CL-40979</t>
  </si>
  <si>
    <t>CL-4098</t>
  </si>
  <si>
    <t>CL-40980</t>
  </si>
  <si>
    <t>CL-40981</t>
  </si>
  <si>
    <t>CL-40982</t>
  </si>
  <si>
    <t>CL-40983</t>
  </si>
  <si>
    <t>CL-40984</t>
  </si>
  <si>
    <t>CL-40985</t>
  </si>
  <si>
    <t>CL-40986</t>
  </si>
  <si>
    <t>CL-40987</t>
  </si>
  <si>
    <t>CL-40988</t>
  </si>
  <si>
    <t>CL-40989</t>
  </si>
  <si>
    <t>CL-4099</t>
  </si>
  <si>
    <t>CL-40990</t>
  </si>
  <si>
    <t>CL-40991</t>
  </si>
  <si>
    <t>CL-40992</t>
  </si>
  <si>
    <t>CL-40993</t>
  </si>
  <si>
    <t>CL-40994</t>
  </si>
  <si>
    <t>CL-40995</t>
  </si>
  <si>
    <t>CL-40997</t>
  </si>
  <si>
    <t>CL-40998</t>
  </si>
  <si>
    <t>CL-40999</t>
  </si>
  <si>
    <t>CL-4100</t>
  </si>
  <si>
    <t>CL-41000</t>
  </si>
  <si>
    <t>CL-41001</t>
  </si>
  <si>
    <t>CL-41002</t>
  </si>
  <si>
    <t>CL-41003</t>
  </si>
  <si>
    <t>CL-41004</t>
  </si>
  <si>
    <t>CL-41005</t>
  </si>
  <si>
    <t>CL-41006</t>
  </si>
  <si>
    <t>CL-41007</t>
  </si>
  <si>
    <t>CL-41008</t>
  </si>
  <si>
    <t>CL-41009</t>
  </si>
  <si>
    <t>CL-4101</t>
  </si>
  <si>
    <t>CL-41010</t>
  </si>
  <si>
    <t>CL-41011</t>
  </si>
  <si>
    <t>CL-41012</t>
  </si>
  <si>
    <t>CL-41013</t>
  </si>
  <si>
    <t>CL-41014</t>
  </si>
  <si>
    <t>CL-41015</t>
  </si>
  <si>
    <t>CL-41016</t>
  </si>
  <si>
    <t>CL-41017</t>
  </si>
  <si>
    <t>CL-41018</t>
  </si>
  <si>
    <t>CL-41019</t>
  </si>
  <si>
    <t>CL-4102</t>
  </si>
  <si>
    <t>CL-41020</t>
  </si>
  <si>
    <t>CL-41021</t>
  </si>
  <si>
    <t>CL-41022</t>
  </si>
  <si>
    <t>CL-41023</t>
  </si>
  <si>
    <t>CL-41024</t>
  </si>
  <si>
    <t>CL-41025</t>
  </si>
  <si>
    <t>CL-41026</t>
  </si>
  <si>
    <t>CL-41027</t>
  </si>
  <si>
    <t>CL-41028</t>
  </si>
  <si>
    <t>CL-41029</t>
  </si>
  <si>
    <t>CL-4103</t>
  </si>
  <si>
    <t>CL-41030</t>
  </si>
  <si>
    <t>CL-41031</t>
  </si>
  <si>
    <t>CL-41032</t>
  </si>
  <si>
    <t>CL-41033</t>
  </si>
  <si>
    <t>CL-41034</t>
  </si>
  <si>
    <t>CL-41035</t>
  </si>
  <si>
    <t>CL-41036</t>
  </si>
  <si>
    <t>CL-41037</t>
  </si>
  <si>
    <t>CL-41038</t>
  </si>
  <si>
    <t>CL-41039</t>
  </si>
  <si>
    <t>CL-4104</t>
  </si>
  <si>
    <t>CL-41040</t>
  </si>
  <si>
    <t>CL-41041</t>
  </si>
  <si>
    <t>CL-41042</t>
  </si>
  <si>
    <t>CL-41043</t>
  </si>
  <si>
    <t>CL-41044</t>
  </si>
  <si>
    <t>CL-41045</t>
  </si>
  <si>
    <t>CL-41046</t>
  </si>
  <si>
    <t>CL-41047</t>
  </si>
  <si>
    <t>CL-41048</t>
  </si>
  <si>
    <t>CL-41049</t>
  </si>
  <si>
    <t>CL-4105</t>
  </si>
  <si>
    <t>CL-41050</t>
  </si>
  <si>
    <t>CL-41052</t>
  </si>
  <si>
    <t>CL-41054</t>
  </si>
  <si>
    <t>CL-41055</t>
  </si>
  <si>
    <t>CL-41056</t>
  </si>
  <si>
    <t>CL-41057</t>
  </si>
  <si>
    <t>CL-41058</t>
  </si>
  <si>
    <t>CL-41059</t>
  </si>
  <si>
    <t>CL-4106</t>
  </si>
  <si>
    <t>CL-41060</t>
  </si>
  <si>
    <t>CL-41061</t>
  </si>
  <si>
    <t>CL-41062</t>
  </si>
  <si>
    <t>CL-41063</t>
  </si>
  <si>
    <t>CL-41064</t>
  </si>
  <si>
    <t>CL-41065</t>
  </si>
  <si>
    <t>CL-41066</t>
  </si>
  <si>
    <t>CL-41067</t>
  </si>
  <si>
    <t>CL-41068</t>
  </si>
  <si>
    <t>CL-41069</t>
  </si>
  <si>
    <t>CL-4107</t>
  </si>
  <si>
    <t>CL-41070</t>
  </si>
  <si>
    <t>CL-41071</t>
  </si>
  <si>
    <t>CL-41072</t>
  </si>
  <si>
    <t>CL-41073</t>
  </si>
  <si>
    <t>CL-41074</t>
  </si>
  <si>
    <t>CL-41075</t>
  </si>
  <si>
    <t>CL-41076</t>
  </si>
  <si>
    <t>CL-41077</t>
  </si>
  <si>
    <t>CL-41078</t>
  </si>
  <si>
    <t>CL-41079</t>
  </si>
  <si>
    <t>CL-4108</t>
  </si>
  <si>
    <t>CL-41080</t>
  </si>
  <si>
    <t>CL-41081</t>
  </si>
  <si>
    <t>CL-41082</t>
  </si>
  <si>
    <t>CL-41083</t>
  </si>
  <si>
    <t>CL-41084</t>
  </si>
  <si>
    <t>CL-41085</t>
  </si>
  <si>
    <t>CL-41086</t>
  </si>
  <si>
    <t>CL-41087</t>
  </si>
  <si>
    <t>CL-41088</t>
  </si>
  <si>
    <t>CL-41089</t>
  </si>
  <si>
    <t>CL-4109</t>
  </si>
  <si>
    <t>CL-41090</t>
  </si>
  <si>
    <t>CL-41091</t>
  </si>
  <si>
    <t>CL-41092</t>
  </si>
  <si>
    <t>CL-41093</t>
  </si>
  <si>
    <t>CL-41094</t>
  </si>
  <si>
    <t>CL-41095</t>
  </si>
  <si>
    <t>CL-41096</t>
  </si>
  <si>
    <t>CL-41097</t>
  </si>
  <si>
    <t>CL-41098</t>
  </si>
  <si>
    <t>CL-41099</t>
  </si>
  <si>
    <t>CL-411</t>
  </si>
  <si>
    <t>CL-4110</t>
  </si>
  <si>
    <t>CL-41100</t>
  </si>
  <si>
    <t>CL-41101</t>
  </si>
  <si>
    <t>CL-41103</t>
  </si>
  <si>
    <t>CL-41104</t>
  </si>
  <si>
    <t>CL-41105</t>
  </si>
  <si>
    <t>CL-41106</t>
  </si>
  <si>
    <t>CL-41107</t>
  </si>
  <si>
    <t>CL-41108</t>
  </si>
  <si>
    <t>CL-41109</t>
  </si>
  <si>
    <t>CL-4111</t>
  </si>
  <si>
    <t>CL-41110</t>
  </si>
  <si>
    <t>CL-41111</t>
  </si>
  <si>
    <t>CL-41112</t>
  </si>
  <si>
    <t>CL-41113</t>
  </si>
  <si>
    <t>CL-41114</t>
  </si>
  <si>
    <t>CL-41115</t>
  </si>
  <si>
    <t>CL-41116</t>
  </si>
  <si>
    <t>CL-41117</t>
  </si>
  <si>
    <t>CL-41118</t>
  </si>
  <si>
    <t>CL-41119</t>
  </si>
  <si>
    <t>CL-4112</t>
  </si>
  <si>
    <t>CL-41120</t>
  </si>
  <si>
    <t>CL-41121</t>
  </si>
  <si>
    <t>CL-41122</t>
  </si>
  <si>
    <t>CL-41123</t>
  </si>
  <si>
    <t>CL-41124</t>
  </si>
  <si>
    <t>CL-41125</t>
  </si>
  <si>
    <t>CL-41126</t>
  </si>
  <si>
    <t>CL-41127</t>
  </si>
  <si>
    <t>CL-41128</t>
  </si>
  <si>
    <t>CL-41129</t>
  </si>
  <si>
    <t>CL-4113</t>
  </si>
  <si>
    <t>CL-41130</t>
  </si>
  <si>
    <t>CL-41131</t>
  </si>
  <si>
    <t>CL-41132</t>
  </si>
  <si>
    <t>CL-41133</t>
  </si>
  <si>
    <t>CL-41134</t>
  </si>
  <si>
    <t>CL-41135</t>
  </si>
  <si>
    <t>CL-41136</t>
  </si>
  <si>
    <t>CL-41137</t>
  </si>
  <si>
    <t>CL-41138</t>
  </si>
  <si>
    <t>CL-41139</t>
  </si>
  <si>
    <t>CL-4114</t>
  </si>
  <si>
    <t>CL-41140</t>
  </si>
  <si>
    <t>CL-41141</t>
  </si>
  <si>
    <t>CL-41142</t>
  </si>
  <si>
    <t>CL-41143</t>
  </si>
  <si>
    <t>CL-41144</t>
  </si>
  <si>
    <t>CL-41145</t>
  </si>
  <si>
    <t>CL-41146</t>
  </si>
  <si>
    <t>CL-41147</t>
  </si>
  <si>
    <t>CL-41148</t>
  </si>
  <si>
    <t>CL-41149</t>
  </si>
  <si>
    <t>CL-4115</t>
  </si>
  <si>
    <t>CL-41150</t>
  </si>
  <si>
    <t>CL-41151</t>
  </si>
  <si>
    <t>CL-41152</t>
  </si>
  <si>
    <t>CL-41153</t>
  </si>
  <si>
    <t>CL-41154</t>
  </si>
  <si>
    <t>CL-41155</t>
  </si>
  <si>
    <t>CL-41157</t>
  </si>
  <si>
    <t>CL-41158</t>
  </si>
  <si>
    <t>CL-41159</t>
  </si>
  <si>
    <t>CL-4116</t>
  </si>
  <si>
    <t>CL-41160</t>
  </si>
  <si>
    <t>CL-41161</t>
  </si>
  <si>
    <t>CL-41162</t>
  </si>
  <si>
    <t>CL-41163</t>
  </si>
  <si>
    <t>CL-41164</t>
  </si>
  <si>
    <t>CL-41165</t>
  </si>
  <si>
    <t>CL-41166</t>
  </si>
  <si>
    <t>CL-41167</t>
  </si>
  <si>
    <t>CL-41168</t>
  </si>
  <si>
    <t>CL-41169</t>
  </si>
  <si>
    <t>CL-4117</t>
  </si>
  <si>
    <t>CL-41170</t>
  </si>
  <si>
    <t>CL-41171</t>
  </si>
  <si>
    <t>CL-41172</t>
  </si>
  <si>
    <t>CL-41173</t>
  </si>
  <si>
    <t>CL-41174</t>
  </si>
  <si>
    <t>CL-41175</t>
  </si>
  <si>
    <t>CL-41176</t>
  </si>
  <si>
    <t>CL-41177</t>
  </si>
  <si>
    <t>CL-41178</t>
  </si>
  <si>
    <t>CL-41179</t>
  </si>
  <si>
    <t>CL-4118</t>
  </si>
  <si>
    <t>CL-41180</t>
  </si>
  <si>
    <t>CL-41181</t>
  </si>
  <si>
    <t>CL-41182</t>
  </si>
  <si>
    <t>CL-41183</t>
  </si>
  <si>
    <t>CL-41184</t>
  </si>
  <si>
    <t>CL-41185</t>
  </si>
  <si>
    <t>CL-41186</t>
  </si>
  <si>
    <t>CL-41187</t>
  </si>
  <si>
    <t>CL-41188</t>
  </si>
  <si>
    <t>CL-41189</t>
  </si>
  <si>
    <t>CL-4119</t>
  </si>
  <si>
    <t>CL-41190</t>
  </si>
  <si>
    <t>CL-41191</t>
  </si>
  <si>
    <t>CL-41192</t>
  </si>
  <si>
    <t>CL-41193</t>
  </si>
  <si>
    <t>CL-41194</t>
  </si>
  <si>
    <t>CL-41195</t>
  </si>
  <si>
    <t>CL-41196</t>
  </si>
  <si>
    <t>CL-41197</t>
  </si>
  <si>
    <t>CL-41198</t>
  </si>
  <si>
    <t>CL-41199</t>
  </si>
  <si>
    <t>CL-412</t>
  </si>
  <si>
    <t>CL-4120</t>
  </si>
  <si>
    <t>CL-41200</t>
  </si>
  <si>
    <t>CL-41201</t>
  </si>
  <si>
    <t>CL-41202</t>
  </si>
  <si>
    <t>CL-41203</t>
  </si>
  <si>
    <t>CL-41204</t>
  </si>
  <si>
    <t>CL-41205</t>
  </si>
  <si>
    <t>CL-41206</t>
  </si>
  <si>
    <t>CL-41207</t>
  </si>
  <si>
    <t>CL-41208</t>
  </si>
  <si>
    <t>CL-41209</t>
  </si>
  <si>
    <t>CL-4121</t>
  </si>
  <si>
    <t>CL-41210</t>
  </si>
  <si>
    <t>CL-41211</t>
  </si>
  <si>
    <t>CL-41212</t>
  </si>
  <si>
    <t>CL-41213</t>
  </si>
  <si>
    <t>CL-41214</t>
  </si>
  <si>
    <t>CL-41215</t>
  </si>
  <si>
    <t>CL-41216</t>
  </si>
  <si>
    <t>CL-41218</t>
  </si>
  <si>
    <t>CL-41219</t>
  </si>
  <si>
    <t>CL-4122</t>
  </si>
  <si>
    <t>CL-41220</t>
  </si>
  <si>
    <t>CL-41221</t>
  </si>
  <si>
    <t>CL-41222</t>
  </si>
  <si>
    <t>CL-41223</t>
  </si>
  <si>
    <t>CL-41224</t>
  </si>
  <si>
    <t>CL-41225</t>
  </si>
  <si>
    <t>CL-41226</t>
  </si>
  <si>
    <t>CL-41227</t>
  </si>
  <si>
    <t>CL-41228</t>
  </si>
  <si>
    <t>CL-41229</t>
  </si>
  <si>
    <t>CL-4123</t>
  </si>
  <si>
    <t>CL-41230</t>
  </si>
  <si>
    <t>CL-41231</t>
  </si>
  <si>
    <t>CL-41232</t>
  </si>
  <si>
    <t>CL-41233</t>
  </si>
  <si>
    <t>CL-41234</t>
  </si>
  <si>
    <t>CL-41235</t>
  </si>
  <si>
    <t>CL-41236</t>
  </si>
  <si>
    <t>CL-41237</t>
  </si>
  <si>
    <t>CL-41238</t>
  </si>
  <si>
    <t>CL-41239</t>
  </si>
  <si>
    <t>CL-4124</t>
  </si>
  <si>
    <t>CL-41240</t>
  </si>
  <si>
    <t>CL-41241</t>
  </si>
  <si>
    <t>CL-41242</t>
  </si>
  <si>
    <t>CL-41243</t>
  </si>
  <si>
    <t>CL-41244</t>
  </si>
  <si>
    <t>CL-41245</t>
  </si>
  <si>
    <t>CL-41246</t>
  </si>
  <si>
    <t>CL-41247</t>
  </si>
  <si>
    <t>CL-41248</t>
  </si>
  <si>
    <t>CL-41249</t>
  </si>
  <si>
    <t>CL-4125</t>
  </si>
  <si>
    <t>CL-41250</t>
  </si>
  <si>
    <t>CL-41251</t>
  </si>
  <si>
    <t>CL-41252</t>
  </si>
  <si>
    <t>CL-41253</t>
  </si>
  <si>
    <t>CL-41254</t>
  </si>
  <si>
    <t>CL-41255</t>
  </si>
  <si>
    <t>CL-41256</t>
  </si>
  <si>
    <t>CL-41257</t>
  </si>
  <si>
    <t>CL-41258</t>
  </si>
  <si>
    <t>CL-41259</t>
  </si>
  <si>
    <t>CL-4126</t>
  </si>
  <si>
    <t>CL-41260</t>
  </si>
  <si>
    <t>CL-41261</t>
  </si>
  <si>
    <t>CL-41262</t>
  </si>
  <si>
    <t>CL-41263</t>
  </si>
  <si>
    <t>CL-41264</t>
  </si>
  <si>
    <t>CL-41265</t>
  </si>
  <si>
    <t>CL-41266</t>
  </si>
  <si>
    <t>CL-41267</t>
  </si>
  <si>
    <t>CL-41268</t>
  </si>
  <si>
    <t>CL-41269</t>
  </si>
  <si>
    <t>CL-4127</t>
  </si>
  <si>
    <t>CL-41270</t>
  </si>
  <si>
    <t>CL-41272</t>
  </si>
  <si>
    <t>CL-41273</t>
  </si>
  <si>
    <t>CL-41274</t>
  </si>
  <si>
    <t>CL-41275</t>
  </si>
  <si>
    <t>CL-41276</t>
  </si>
  <si>
    <t>CL-41277</t>
  </si>
  <si>
    <t>CL-41278</t>
  </si>
  <si>
    <t>CL-41279</t>
  </si>
  <si>
    <t>CL-4128</t>
  </si>
  <si>
    <t>CL-41280</t>
  </si>
  <si>
    <t>CL-41281</t>
  </si>
  <si>
    <t>CL-41282</t>
  </si>
  <si>
    <t>CL-41283</t>
  </si>
  <si>
    <t>CL-41284</t>
  </si>
  <si>
    <t>CL-41285</t>
  </si>
  <si>
    <t>CL-41286</t>
  </si>
  <si>
    <t>CL-41287</t>
  </si>
  <si>
    <t>CL-41288</t>
  </si>
  <si>
    <t>CL-41289</t>
  </si>
  <si>
    <t>CL-4129</t>
  </si>
  <si>
    <t>CL-41290</t>
  </si>
  <si>
    <t>CL-41291</t>
  </si>
  <si>
    <t>CL-41292</t>
  </si>
  <si>
    <t>CL-41293</t>
  </si>
  <si>
    <t>CL-41294</t>
  </si>
  <si>
    <t>CL-41295</t>
  </si>
  <si>
    <t>CL-41296</t>
  </si>
  <si>
    <t>CL-41297</t>
  </si>
  <si>
    <t>CL-41298</t>
  </si>
  <si>
    <t>CL-41299</t>
  </si>
  <si>
    <t>CL-413</t>
  </si>
  <si>
    <t>CL-4130</t>
  </si>
  <si>
    <t>CL-41300</t>
  </si>
  <si>
    <t>CL-41301</t>
  </si>
  <si>
    <t>CL-41302</t>
  </si>
  <si>
    <t>CL-41303</t>
  </si>
  <si>
    <t>CL-41304</t>
  </si>
  <si>
    <t>CL-41305</t>
  </si>
  <si>
    <t>CL-41306</t>
  </si>
  <si>
    <t>CL-41307</t>
  </si>
  <si>
    <t>CL-41308</t>
  </si>
  <si>
    <t>CL-41309</t>
  </si>
  <si>
    <t>CL-4131</t>
  </si>
  <si>
    <t>CL-41310</t>
  </si>
  <si>
    <t>CL-41311</t>
  </si>
  <si>
    <t>CL-41312</t>
  </si>
  <si>
    <t>CL-41313</t>
  </si>
  <si>
    <t>CL-41314</t>
  </si>
  <si>
    <t>CL-41315</t>
  </si>
  <si>
    <t>CL-41316</t>
  </si>
  <si>
    <t>CL-41317</t>
  </si>
  <si>
    <t>CL-41318</t>
  </si>
  <si>
    <t>CL-41319</t>
  </si>
  <si>
    <t>CL-4132</t>
  </si>
  <si>
    <t>CL-41320</t>
  </si>
  <si>
    <t>CL-41321</t>
  </si>
  <si>
    <t>CL-41322</t>
  </si>
  <si>
    <t>CL-41323</t>
  </si>
  <si>
    <t>CL-41324</t>
  </si>
  <si>
    <t>CL-41325</t>
  </si>
  <si>
    <t>CL-41326</t>
  </si>
  <si>
    <t>CL-41327</t>
  </si>
  <si>
    <t>CL-41328</t>
  </si>
  <si>
    <t>CL-41329</t>
  </si>
  <si>
    <t>CL-4133</t>
  </si>
  <si>
    <t>CL-41330</t>
  </si>
  <si>
    <t>CL-41331</t>
  </si>
  <si>
    <t>CL-41332</t>
  </si>
  <si>
    <t>CL-41333</t>
  </si>
  <si>
    <t>CL-41334</t>
  </si>
  <si>
    <t>CL-41338</t>
  </si>
  <si>
    <t>CL-4134</t>
  </si>
  <si>
    <t>CL-41340</t>
  </si>
  <si>
    <t>CL-41341</t>
  </si>
  <si>
    <t>CL-41342</t>
  </si>
  <si>
    <t>CL-41343</t>
  </si>
  <si>
    <t>CL-41344</t>
  </si>
  <si>
    <t>CL-41345</t>
  </si>
  <si>
    <t>CL-41346</t>
  </si>
  <si>
    <t>CL-41347</t>
  </si>
  <si>
    <t>CL-41348</t>
  </si>
  <si>
    <t>CL-41349</t>
  </si>
  <si>
    <t>CL-4135</t>
  </si>
  <si>
    <t>CL-41350</t>
  </si>
  <si>
    <t>CL-41351</t>
  </si>
  <si>
    <t>CL-41352</t>
  </si>
  <si>
    <t>CL-41353</t>
  </si>
  <si>
    <t>CL-41354</t>
  </si>
  <si>
    <t>CL-41355</t>
  </si>
  <si>
    <t>CL-41356</t>
  </si>
  <si>
    <t>CL-41357</t>
  </si>
  <si>
    <t>CL-41358</t>
  </si>
  <si>
    <t>CL-41359</t>
  </si>
  <si>
    <t>CL-4136</t>
  </si>
  <si>
    <t>CL-41360</t>
  </si>
  <si>
    <t>CL-41361</t>
  </si>
  <si>
    <t>CL-41362</t>
  </si>
  <si>
    <t>CL-41363</t>
  </si>
  <si>
    <t>CL-41364</t>
  </si>
  <si>
    <t>CL-41365</t>
  </si>
  <si>
    <t>CL-41366</t>
  </si>
  <si>
    <t>CL-41367</t>
  </si>
  <si>
    <t>CL-41368</t>
  </si>
  <si>
    <t>CL-41369</t>
  </si>
  <si>
    <t>CL-4137</t>
  </si>
  <si>
    <t>CL-41370</t>
  </si>
  <si>
    <t>CL-41371</t>
  </si>
  <si>
    <t>CL-41372</t>
  </si>
  <si>
    <t>CL-41373</t>
  </si>
  <si>
    <t>CL-41374</t>
  </si>
  <si>
    <t>CL-41375</t>
  </si>
  <si>
    <t>CL-41376</t>
  </si>
  <si>
    <t>CL-41377</t>
  </si>
  <si>
    <t>CL-41378</t>
  </si>
  <si>
    <t>CL-41379</t>
  </si>
  <si>
    <t>CL-4138</t>
  </si>
  <si>
    <t>CL-41380</t>
  </si>
  <si>
    <t>CL-41381</t>
  </si>
  <si>
    <t>CL-41382</t>
  </si>
  <si>
    <t>CL-41383</t>
  </si>
  <si>
    <t>CL-41384</t>
  </si>
  <si>
    <t>CL-41385</t>
  </si>
  <si>
    <t>CL-41386</t>
  </si>
  <si>
    <t>CL-41387</t>
  </si>
  <si>
    <t>CL-41388</t>
  </si>
  <si>
    <t>CL-41389</t>
  </si>
  <si>
    <t>CL-4139</t>
  </si>
  <si>
    <t>CL-41390</t>
  </si>
  <si>
    <t>CL-41391</t>
  </si>
  <si>
    <t>CL-41392</t>
  </si>
  <si>
    <t>CL-41393</t>
  </si>
  <si>
    <t>CL-41394</t>
  </si>
  <si>
    <t>CL-41395</t>
  </si>
  <si>
    <t>CL-41396</t>
  </si>
  <si>
    <t>CL-41397</t>
  </si>
  <si>
    <t>CL-41398</t>
  </si>
  <si>
    <t>CL-41399</t>
  </si>
  <si>
    <t>CL-4140</t>
  </si>
  <si>
    <t>CL-41400</t>
  </si>
  <si>
    <t>CL-41401</t>
  </si>
  <si>
    <t>CL-41402</t>
  </si>
  <si>
    <t>CL-41403</t>
  </si>
  <si>
    <t>CL-41404</t>
  </si>
  <si>
    <t>CL-41405</t>
  </si>
  <si>
    <t>CL-41406</t>
  </si>
  <si>
    <t>CL-41407</t>
  </si>
  <si>
    <t>CL-41408</t>
  </si>
  <si>
    <t>CL-41409</t>
  </si>
  <si>
    <t>CL-41410</t>
  </si>
  <si>
    <t>CL-41411</t>
  </si>
  <si>
    <t>CL-41412</t>
  </si>
  <si>
    <t>CL-41413</t>
  </si>
  <si>
    <t>CL-41415</t>
  </si>
  <si>
    <t>CL-41416</t>
  </si>
  <si>
    <t>CL-41417</t>
  </si>
  <si>
    <t>CL-41418</t>
  </si>
  <si>
    <t>CL-41419</t>
  </si>
  <si>
    <t>CL-4142</t>
  </si>
  <si>
    <t>CL-41420</t>
  </si>
  <si>
    <t>CL-41421</t>
  </si>
  <si>
    <t>CL-41422</t>
  </si>
  <si>
    <t>CL-41423</t>
  </si>
  <si>
    <t>CL-41424</t>
  </si>
  <si>
    <t>CL-41425</t>
  </si>
  <si>
    <t>CL-41426</t>
  </si>
  <si>
    <t>CL-41427</t>
  </si>
  <si>
    <t>CL-41428</t>
  </si>
  <si>
    <t>CL-41429</t>
  </si>
  <si>
    <t>CL-4143</t>
  </si>
  <si>
    <t>CL-41430</t>
  </si>
  <si>
    <t>CL-41431</t>
  </si>
  <si>
    <t>CL-41432</t>
  </si>
  <si>
    <t>CL-41433</t>
  </si>
  <si>
    <t>CL-41434</t>
  </si>
  <si>
    <t>CL-41435</t>
  </si>
  <si>
    <t>CL-41436</t>
  </si>
  <si>
    <t>CL-41437</t>
  </si>
  <si>
    <t>CL-41438</t>
  </si>
  <si>
    <t>CL-41439</t>
  </si>
  <si>
    <t>CL-4144</t>
  </si>
  <si>
    <t>CL-41440</t>
  </si>
  <si>
    <t>CL-41441</t>
  </si>
  <si>
    <t>CL-41442</t>
  </si>
  <si>
    <t>CL-41443</t>
  </si>
  <si>
    <t>CL-41444</t>
  </si>
  <si>
    <t>CL-41445</t>
  </si>
  <si>
    <t>CL-41446</t>
  </si>
  <si>
    <t>CL-41447</t>
  </si>
  <si>
    <t>CL-41448</t>
  </si>
  <si>
    <t>CL-41449</t>
  </si>
  <si>
    <t>CL-4145</t>
  </si>
  <si>
    <t>CL-41450</t>
  </si>
  <si>
    <t>CL-41451</t>
  </si>
  <si>
    <t>CL-41452</t>
  </si>
  <si>
    <t>CL-41453</t>
  </si>
  <si>
    <t>CL-41454</t>
  </si>
  <si>
    <t>CL-41455</t>
  </si>
  <si>
    <t>CL-41456</t>
  </si>
  <si>
    <t>CL-41457</t>
  </si>
  <si>
    <t>CL-41458</t>
  </si>
  <si>
    <t>CL-41459</t>
  </si>
  <si>
    <t>CL-4146</t>
  </si>
  <si>
    <t>CL-41460</t>
  </si>
  <si>
    <t>CL-41461</t>
  </si>
  <si>
    <t>CL-41462</t>
  </si>
  <si>
    <t>CL-41463</t>
  </si>
  <si>
    <t>CL-41464</t>
  </si>
  <si>
    <t>CL-41465</t>
  </si>
  <si>
    <t>CL-41466</t>
  </si>
  <si>
    <t>CL-41467</t>
  </si>
  <si>
    <t>CL-41468</t>
  </si>
  <si>
    <t>CL-41469</t>
  </si>
  <si>
    <t>CL-41470</t>
  </si>
  <si>
    <t>CL-41471</t>
  </si>
  <si>
    <t>CL-41472</t>
  </si>
  <si>
    <t>CL-41473</t>
  </si>
  <si>
    <t>CL-41474</t>
  </si>
  <si>
    <t>CL-41475</t>
  </si>
  <si>
    <t>CL-41476</t>
  </si>
  <si>
    <t>CL-41477</t>
  </si>
  <si>
    <t>CL-41478</t>
  </si>
  <si>
    <t>CL-41479</t>
  </si>
  <si>
    <t>CL-4148</t>
  </si>
  <si>
    <t>CL-41480</t>
  </si>
  <si>
    <t>CL-41481</t>
  </si>
  <si>
    <t>CL-41482</t>
  </si>
  <si>
    <t>CL-41483</t>
  </si>
  <si>
    <t>CL-41484</t>
  </si>
  <si>
    <t>CL-41485</t>
  </si>
  <si>
    <t>CL-41486</t>
  </si>
  <si>
    <t>CL-41487</t>
  </si>
  <si>
    <t>CL-41488</t>
  </si>
  <si>
    <t>CL-41489</t>
  </si>
  <si>
    <t>CL-4149</t>
  </si>
  <si>
    <t>CL-41490</t>
  </si>
  <si>
    <t>CL-41491</t>
  </si>
  <si>
    <t>CL-41492</t>
  </si>
  <si>
    <t>CL-41493</t>
  </si>
  <si>
    <t>CL-41494</t>
  </si>
  <si>
    <t>CL-41495</t>
  </si>
  <si>
    <t>CL-41496</t>
  </si>
  <si>
    <t>CL-41497</t>
  </si>
  <si>
    <t>CL-41498</t>
  </si>
  <si>
    <t>CL-41499</t>
  </si>
  <si>
    <t>CL-4150</t>
  </si>
  <si>
    <t>CL-41500</t>
  </si>
  <si>
    <t>CL-41501</t>
  </si>
  <si>
    <t>CL-41502</t>
  </si>
  <si>
    <t>CL-41503</t>
  </si>
  <si>
    <t>CL-41504</t>
  </si>
  <si>
    <t>CL-41505</t>
  </si>
  <si>
    <t>CL-41506</t>
  </si>
  <si>
    <t>CL-41507</t>
  </si>
  <si>
    <t>CL-41508</t>
  </si>
  <si>
    <t>CL-41509</t>
  </si>
  <si>
    <t>CL-4151</t>
  </si>
  <si>
    <t>CL-41510</t>
  </si>
  <si>
    <t>CL-41511</t>
  </si>
  <si>
    <t>CL-41512</t>
  </si>
  <si>
    <t>CL-41513</t>
  </si>
  <si>
    <t>CL-41514</t>
  </si>
  <si>
    <t>CL-41515</t>
  </si>
  <si>
    <t>CL-41516</t>
  </si>
  <si>
    <t>CL-41517</t>
  </si>
  <si>
    <t>CL-41518</t>
  </si>
  <si>
    <t>CL-41519</t>
  </si>
  <si>
    <t>CL-4152</t>
  </si>
  <si>
    <t>CL-41520</t>
  </si>
  <si>
    <t>CL-41521</t>
  </si>
  <si>
    <t>CL-41522</t>
  </si>
  <si>
    <t>CL-41523</t>
  </si>
  <si>
    <t>CL-41524</t>
  </si>
  <si>
    <t>CL-41525</t>
  </si>
  <si>
    <t>CL-41526</t>
  </si>
  <si>
    <t>CL-41527</t>
  </si>
  <si>
    <t>CL-41528</t>
  </si>
  <si>
    <t>CL-41529</t>
  </si>
  <si>
    <t>CL-4153</t>
  </si>
  <si>
    <t>CL-41530</t>
  </si>
  <si>
    <t>CL-41531</t>
  </si>
  <si>
    <t>CL-41532</t>
  </si>
  <si>
    <t>CL-41533</t>
  </si>
  <si>
    <t>CL-41534</t>
  </si>
  <si>
    <t>CL-41535</t>
  </si>
  <si>
    <t>CL-41537</t>
  </si>
  <si>
    <t>CL-41538</t>
  </si>
  <si>
    <t>CL-41539</t>
  </si>
  <si>
    <t>CL-4154</t>
  </si>
  <si>
    <t>CL-41541</t>
  </si>
  <si>
    <t>CL-41542</t>
  </si>
  <si>
    <t>CL-41543</t>
  </si>
  <si>
    <t>CL-41544</t>
  </si>
  <si>
    <t>CL-41545</t>
  </si>
  <si>
    <t>CL-41546</t>
  </si>
  <si>
    <t>CL-41547</t>
  </si>
  <si>
    <t>CL-41548</t>
  </si>
  <si>
    <t>CL-41549</t>
  </si>
  <si>
    <t>CL-4155</t>
  </si>
  <si>
    <t>CL-41550</t>
  </si>
  <si>
    <t>CL-41551</t>
  </si>
  <si>
    <t>CL-41552</t>
  </si>
  <si>
    <t>CL-41553</t>
  </si>
  <si>
    <t>CL-41554</t>
  </si>
  <si>
    <t>CL-41555</t>
  </si>
  <si>
    <t>CL-41556</t>
  </si>
  <si>
    <t>CL-41557</t>
  </si>
  <si>
    <t>CL-41558</t>
  </si>
  <si>
    <t>CL-41559</t>
  </si>
  <si>
    <t>CL-4156</t>
  </si>
  <si>
    <t>CL-41560</t>
  </si>
  <si>
    <t>CL-41561</t>
  </si>
  <si>
    <t>CL-41562</t>
  </si>
  <si>
    <t>CL-41563</t>
  </si>
  <si>
    <t>CL-41564</t>
  </si>
  <si>
    <t>CL-41565</t>
  </si>
  <si>
    <t>CL-41566</t>
  </si>
  <si>
    <t>CL-41567</t>
  </si>
  <si>
    <t>CL-41568</t>
  </si>
  <si>
    <t>CL-41569</t>
  </si>
  <si>
    <t>CL-4157</t>
  </si>
  <si>
    <t>CL-41570</t>
  </si>
  <si>
    <t>CL-41571</t>
  </si>
  <si>
    <t>CL-41572</t>
  </si>
  <si>
    <t>CL-41573</t>
  </si>
  <si>
    <t>CL-41574</t>
  </si>
  <si>
    <t>CL-41575</t>
  </si>
  <si>
    <t>CL-41576</t>
  </si>
  <si>
    <t>CL-41577</t>
  </si>
  <si>
    <t>CL-41578</t>
  </si>
  <si>
    <t>CL-41579</t>
  </si>
  <si>
    <t>CL-4158</t>
  </si>
  <si>
    <t>CL-41580</t>
  </si>
  <si>
    <t>CL-41581</t>
  </si>
  <si>
    <t>CL-41582</t>
  </si>
  <si>
    <t>CL-41583</t>
  </si>
  <si>
    <t>CL-41584</t>
  </si>
  <si>
    <t>CL-41585</t>
  </si>
  <si>
    <t>CL-41586</t>
  </si>
  <si>
    <t>CL-41587</t>
  </si>
  <si>
    <t>CL-41588</t>
  </si>
  <si>
    <t>CL-41589</t>
  </si>
  <si>
    <t>CL-4159</t>
  </si>
  <si>
    <t>CL-41590</t>
  </si>
  <si>
    <t>CL-41591</t>
  </si>
  <si>
    <t>CL-41592</t>
  </si>
  <si>
    <t>CL-41593</t>
  </si>
  <si>
    <t>CL-41594</t>
  </si>
  <si>
    <t>CL-41595</t>
  </si>
  <si>
    <t>CL-41596</t>
  </si>
  <si>
    <t>CL-41597</t>
  </si>
  <si>
    <t>CL-41598</t>
  </si>
  <si>
    <t>CL-4160</t>
  </si>
  <si>
    <t>CL-41601</t>
  </si>
  <si>
    <t>CL-41603</t>
  </si>
  <si>
    <t>CL-41604</t>
  </si>
  <si>
    <t>CL-41605</t>
  </si>
  <si>
    <t>CL-41606</t>
  </si>
  <si>
    <t>CL-41607</t>
  </si>
  <si>
    <t>CL-41608</t>
  </si>
  <si>
    <t>CL-41609</t>
  </si>
  <si>
    <t>CL-4161</t>
  </si>
  <si>
    <t>CL-41610</t>
  </si>
  <si>
    <t>CL-41611</t>
  </si>
  <si>
    <t>CL-41612</t>
  </si>
  <si>
    <t>CL-41613</t>
  </si>
  <si>
    <t>CL-41614</t>
  </si>
  <si>
    <t>CL-41615</t>
  </si>
  <si>
    <t>CL-41616</t>
  </si>
  <si>
    <t>CL-41617</t>
  </si>
  <si>
    <t>CL-41618</t>
  </si>
  <si>
    <t>CL-41619</t>
  </si>
  <si>
    <t>CL-41620</t>
  </si>
  <si>
    <t>CL-41621</t>
  </si>
  <si>
    <t>CL-41622</t>
  </si>
  <si>
    <t>CL-41623</t>
  </si>
  <si>
    <t>CL-41624</t>
  </si>
  <si>
    <t>CL-41625</t>
  </si>
  <si>
    <t>CL-41626</t>
  </si>
  <si>
    <t>CL-41627</t>
  </si>
  <si>
    <t>CL-41628</t>
  </si>
  <si>
    <t>CL-41629</t>
  </si>
  <si>
    <t>CL-4163</t>
  </si>
  <si>
    <t>CL-41630</t>
  </si>
  <si>
    <t>CL-41631</t>
  </si>
  <si>
    <t>CL-41632</t>
  </si>
  <si>
    <t>CL-41633</t>
  </si>
  <si>
    <t>CL-41634</t>
  </si>
  <si>
    <t>CL-41635</t>
  </si>
  <si>
    <t>CL-41636</t>
  </si>
  <si>
    <t>CL-41637</t>
  </si>
  <si>
    <t>CL-41638</t>
  </si>
  <si>
    <t>CL-41639</t>
  </si>
  <si>
    <t>CL-4164</t>
  </si>
  <si>
    <t>CL-41640</t>
  </si>
  <si>
    <t>CL-41641</t>
  </si>
  <si>
    <t>CL-41642</t>
  </si>
  <si>
    <t>CL-41643</t>
  </si>
  <si>
    <t>CL-41644</t>
  </si>
  <si>
    <t>CL-41645</t>
  </si>
  <si>
    <t>CL-41646</t>
  </si>
  <si>
    <t>CL-41647</t>
  </si>
  <si>
    <t>CL-41648</t>
  </si>
  <si>
    <t>CL-41649</t>
  </si>
  <si>
    <t>CL-4165</t>
  </si>
  <si>
    <t>CL-41650</t>
  </si>
  <si>
    <t>CL-41651</t>
  </si>
  <si>
    <t>CL-41652</t>
  </si>
  <si>
    <t>CL-41653</t>
  </si>
  <si>
    <t>CL-41654</t>
  </si>
  <si>
    <t>CL-41655</t>
  </si>
  <si>
    <t>CL-41656</t>
  </si>
  <si>
    <t>CL-41657</t>
  </si>
  <si>
    <t>CL-41658</t>
  </si>
  <si>
    <t>CL-41659</t>
  </si>
  <si>
    <t>CL-4166</t>
  </si>
  <si>
    <t>CL-41660</t>
  </si>
  <si>
    <t>CL-41661</t>
  </si>
  <si>
    <t>CL-41662</t>
  </si>
  <si>
    <t>CL-41663</t>
  </si>
  <si>
    <t>CL-41664</t>
  </si>
  <si>
    <t>CL-41665</t>
  </si>
  <si>
    <t>CL-41666</t>
  </si>
  <si>
    <t>CL-41667</t>
  </si>
  <si>
    <t>CL-41668</t>
  </si>
  <si>
    <t>CL-41669</t>
  </si>
  <si>
    <t>CL-4167</t>
  </si>
  <si>
    <t>CL-41670</t>
  </si>
  <si>
    <t>CL-41671</t>
  </si>
  <si>
    <t>CL-41672</t>
  </si>
  <si>
    <t>CL-41674</t>
  </si>
  <si>
    <t>CL-41675</t>
  </si>
  <si>
    <t>CL-41676</t>
  </si>
  <si>
    <t>CL-41677</t>
  </si>
  <si>
    <t>CL-41678</t>
  </si>
  <si>
    <t>CL-41679</t>
  </si>
  <si>
    <t>CL-4168</t>
  </si>
  <si>
    <t>CL-41680</t>
  </si>
  <si>
    <t>CL-41681</t>
  </si>
  <si>
    <t>CL-41682</t>
  </si>
  <si>
    <t>CL-41683</t>
  </si>
  <si>
    <t>CL-41684</t>
  </si>
  <si>
    <t>CL-41685</t>
  </si>
  <si>
    <t>CL-41686</t>
  </si>
  <si>
    <t>CL-41687</t>
  </si>
  <si>
    <t>CL-41688</t>
  </si>
  <si>
    <t>CL-41689</t>
  </si>
  <si>
    <t>CL-4169</t>
  </si>
  <si>
    <t>CL-41690</t>
  </si>
  <si>
    <t>CL-41691</t>
  </si>
  <si>
    <t>CL-41692</t>
  </si>
  <si>
    <t>CL-41693</t>
  </si>
  <si>
    <t>CL-41694</t>
  </si>
  <si>
    <t>CL-41695</t>
  </si>
  <si>
    <t>CL-41696</t>
  </si>
  <si>
    <t>CL-41697</t>
  </si>
  <si>
    <t>CL-41698</t>
  </si>
  <si>
    <t>CL-41699</t>
  </si>
  <si>
    <t>CL-41700</t>
  </si>
  <si>
    <t>CL-41701</t>
  </si>
  <si>
    <t>CL-41702</t>
  </si>
  <si>
    <t>CL-41703</t>
  </si>
  <si>
    <t>CL-41704</t>
  </si>
  <si>
    <t>CL-41705</t>
  </si>
  <si>
    <t>CL-41706</t>
  </si>
  <si>
    <t>CL-41707</t>
  </si>
  <si>
    <t>CL-41708</t>
  </si>
  <si>
    <t>CL-41709</t>
  </si>
  <si>
    <t>CL-4171</t>
  </si>
  <si>
    <t>CL-41710</t>
  </si>
  <si>
    <t>CL-41711</t>
  </si>
  <si>
    <t>CL-41712</t>
  </si>
  <si>
    <t>CL-41713</t>
  </si>
  <si>
    <t>CL-41714</t>
  </si>
  <si>
    <t>CL-41715</t>
  </si>
  <si>
    <t>CL-41716</t>
  </si>
  <si>
    <t>CL-41717</t>
  </si>
  <si>
    <t>CL-41718</t>
  </si>
  <si>
    <t>CL-41719</t>
  </si>
  <si>
    <t>CL-4172</t>
  </si>
  <si>
    <t>CL-41720</t>
  </si>
  <si>
    <t>CL-41721</t>
  </si>
  <si>
    <t>CL-41722</t>
  </si>
  <si>
    <t>CL-41723</t>
  </si>
  <si>
    <t>CL-41724</t>
  </si>
  <si>
    <t>CL-41725</t>
  </si>
  <si>
    <t>CL-41726</t>
  </si>
  <si>
    <t>CL-41727</t>
  </si>
  <si>
    <t>CL-41728</t>
  </si>
  <si>
    <t>CL-41729</t>
  </si>
  <si>
    <t>CL-4173</t>
  </si>
  <si>
    <t>CL-41730</t>
  </si>
  <si>
    <t>CL-41731</t>
  </si>
  <si>
    <t>CL-41732</t>
  </si>
  <si>
    <t>CL-41733</t>
  </si>
  <si>
    <t>CL-41734</t>
  </si>
  <si>
    <t>CL-41735</t>
  </si>
  <si>
    <t>CL-41736</t>
  </si>
  <si>
    <t>CL-41737</t>
  </si>
  <si>
    <t>CL-41738</t>
  </si>
  <si>
    <t>CL-41739</t>
  </si>
  <si>
    <t>CL-4174</t>
  </si>
  <si>
    <t>CL-41740</t>
  </si>
  <si>
    <t>CL-41741</t>
  </si>
  <si>
    <t>CL-41742</t>
  </si>
  <si>
    <t>CL-41743</t>
  </si>
  <si>
    <t>CL-41744</t>
  </si>
  <si>
    <t>CL-41745</t>
  </si>
  <si>
    <t>CL-41746</t>
  </si>
  <si>
    <t>CL-41747</t>
  </si>
  <si>
    <t>CL-41748</t>
  </si>
  <si>
    <t>CL-41749</t>
  </si>
  <si>
    <t>CL-4175</t>
  </si>
  <si>
    <t>CL-41750</t>
  </si>
  <si>
    <t>CL-41751</t>
  </si>
  <si>
    <t>CL-41752</t>
  </si>
  <si>
    <t>CL-41753</t>
  </si>
  <si>
    <t>CL-41754</t>
  </si>
  <si>
    <t>CL-41755</t>
  </si>
  <si>
    <t>CL-41756</t>
  </si>
  <si>
    <t>CL-41757</t>
  </si>
  <si>
    <t>CL-41758</t>
  </si>
  <si>
    <t>CL-41759</t>
  </si>
  <si>
    <t>CL-4176</t>
  </si>
  <si>
    <t>CL-41760</t>
  </si>
  <si>
    <t>CL-41761</t>
  </si>
  <si>
    <t>CL-41762</t>
  </si>
  <si>
    <t>CL-41763</t>
  </si>
  <si>
    <t>CL-41764</t>
  </si>
  <si>
    <t>CL-41765</t>
  </si>
  <si>
    <t>CL-41766</t>
  </si>
  <si>
    <t>CL-41767</t>
  </si>
  <si>
    <t>CL-41768</t>
  </si>
  <si>
    <t>CL-41769</t>
  </si>
  <si>
    <t>CL-4177</t>
  </si>
  <si>
    <t>CL-41770</t>
  </si>
  <si>
    <t>CL-41771</t>
  </si>
  <si>
    <t>CL-41772</t>
  </si>
  <si>
    <t>CL-41773</t>
  </si>
  <si>
    <t>CL-41774</t>
  </si>
  <si>
    <t>CL-41775</t>
  </si>
  <si>
    <t>CL-41776</t>
  </si>
  <si>
    <t>CL-41777</t>
  </si>
  <si>
    <t>CL-41778</t>
  </si>
  <si>
    <t>CL-41779</t>
  </si>
  <si>
    <t>CL-4178</t>
  </si>
  <si>
    <t>CL-41780</t>
  </si>
  <si>
    <t>CL-41781</t>
  </si>
  <si>
    <t>CL-41782</t>
  </si>
  <si>
    <t>CL-41783</t>
  </si>
  <si>
    <t>CL-41785</t>
  </si>
  <si>
    <t>CL-41786</t>
  </si>
  <si>
    <t>CL-41787</t>
  </si>
  <si>
    <t>CL-41788</t>
  </si>
  <si>
    <t>CL-41789</t>
  </si>
  <si>
    <t>CL-4179</t>
  </si>
  <si>
    <t>CL-41790</t>
  </si>
  <si>
    <t>CL-41791</t>
  </si>
  <si>
    <t>CL-41792</t>
  </si>
  <si>
    <t>CL-41793</t>
  </si>
  <si>
    <t>CL-41794</t>
  </si>
  <si>
    <t>CL-41795</t>
  </si>
  <si>
    <t>CL-41796</t>
  </si>
  <si>
    <t>CL-41797</t>
  </si>
  <si>
    <t>CL-41798</t>
  </si>
  <si>
    <t>CL-41799</t>
  </si>
  <si>
    <t>CL-4180</t>
  </si>
  <si>
    <t>CL-41800</t>
  </si>
  <si>
    <t>CL-41801</t>
  </si>
  <si>
    <t>CL-41802</t>
  </si>
  <si>
    <t>CL-41803</t>
  </si>
  <si>
    <t>CL-41804</t>
  </si>
  <si>
    <t>CL-41805</t>
  </si>
  <si>
    <t>CL-41806</t>
  </si>
  <si>
    <t>CL-41807</t>
  </si>
  <si>
    <t>CL-41808</t>
  </si>
  <si>
    <t>CL-41809</t>
  </si>
  <si>
    <t>CL-4181</t>
  </si>
  <si>
    <t>CL-41810</t>
  </si>
  <si>
    <t>CL-41811</t>
  </si>
  <si>
    <t>CL-41812</t>
  </si>
  <si>
    <t>CL-41813</t>
  </si>
  <si>
    <t>CL-41814</t>
  </si>
  <si>
    <t>CL-41815</t>
  </si>
  <si>
    <t>CL-41816</t>
  </si>
  <si>
    <t>CL-41817</t>
  </si>
  <si>
    <t>CL-41818</t>
  </si>
  <si>
    <t>CL-41819</t>
  </si>
  <si>
    <t>CL-4182</t>
  </si>
  <si>
    <t>CL-41820</t>
  </si>
  <si>
    <t>CL-41821</t>
  </si>
  <si>
    <t>CL-41822</t>
  </si>
  <si>
    <t>CL-41823</t>
  </si>
  <si>
    <t>CL-41824</t>
  </si>
  <si>
    <t>CL-41825</t>
  </si>
  <si>
    <t>CL-41826</t>
  </si>
  <si>
    <t>CL-41827</t>
  </si>
  <si>
    <t>CL-41828</t>
  </si>
  <si>
    <t>CL-41829</t>
  </si>
  <si>
    <t>CL-4183</t>
  </si>
  <si>
    <t>CL-41830</t>
  </si>
  <si>
    <t>CL-41831</t>
  </si>
  <si>
    <t>CL-41832</t>
  </si>
  <si>
    <t>CL-41833</t>
  </si>
  <si>
    <t>CL-41834</t>
  </si>
  <si>
    <t>CL-41835</t>
  </si>
  <si>
    <t>CL-41836</t>
  </si>
  <si>
    <t>CL-41837</t>
  </si>
  <si>
    <t>CL-41838</t>
  </si>
  <si>
    <t>CL-41839</t>
  </si>
  <si>
    <t>CL-4184</t>
  </si>
  <si>
    <t>CL-41840</t>
  </si>
  <si>
    <t>CL-41841</t>
  </si>
  <si>
    <t>CL-41842</t>
  </si>
  <si>
    <t>CL-41843</t>
  </si>
  <si>
    <t>CL-41844</t>
  </si>
  <si>
    <t>CL-41845</t>
  </si>
  <si>
    <t>CL-41846</t>
  </si>
  <si>
    <t>CL-41847</t>
  </si>
  <si>
    <t>CL-41848</t>
  </si>
  <si>
    <t>CL-41849</t>
  </si>
  <si>
    <t>CL-41850</t>
  </si>
  <si>
    <t>CL-41851</t>
  </si>
  <si>
    <t>CL-41852</t>
  </si>
  <si>
    <t>CL-41853</t>
  </si>
  <si>
    <t>CL-41854</t>
  </si>
  <si>
    <t>CL-41855</t>
  </si>
  <si>
    <t>CL-41856</t>
  </si>
  <si>
    <t>CL-41857</t>
  </si>
  <si>
    <t>CL-41858</t>
  </si>
  <si>
    <t>CL-41859</t>
  </si>
  <si>
    <t>CL-4186</t>
  </si>
  <si>
    <t>CL-41860</t>
  </si>
  <si>
    <t>CL-41861</t>
  </si>
  <si>
    <t>CL-41862</t>
  </si>
  <si>
    <t>CL-41863</t>
  </si>
  <si>
    <t>CL-41864</t>
  </si>
  <si>
    <t>CL-41865</t>
  </si>
  <si>
    <t>CL-41866</t>
  </si>
  <si>
    <t>CL-41867</t>
  </si>
  <si>
    <t>CL-41868</t>
  </si>
  <si>
    <t>CL-41869</t>
  </si>
  <si>
    <t>CL-4187</t>
  </si>
  <si>
    <t>CL-41870</t>
  </si>
  <si>
    <t>CL-41871</t>
  </si>
  <si>
    <t>CL-41872</t>
  </si>
  <si>
    <t>CL-41873</t>
  </si>
  <si>
    <t>CL-41874</t>
  </si>
  <si>
    <t>CL-41875</t>
  </si>
  <si>
    <t>CL-41876</t>
  </si>
  <si>
    <t>CL-41877</t>
  </si>
  <si>
    <t>CL-41878</t>
  </si>
  <si>
    <t>CL-41879</t>
  </si>
  <si>
    <t>CL-4188</t>
  </si>
  <si>
    <t>CL-41880</t>
  </si>
  <si>
    <t>CL-41881</t>
  </si>
  <si>
    <t>CL-41882</t>
  </si>
  <si>
    <t>CL-41883</t>
  </si>
  <si>
    <t>CL-41884</t>
  </si>
  <si>
    <t>CL-41885</t>
  </si>
  <si>
    <t>CL-41886</t>
  </si>
  <si>
    <t>CL-41887</t>
  </si>
  <si>
    <t>CL-41888</t>
  </si>
  <si>
    <t>CL-41889</t>
  </si>
  <si>
    <t>CL-4189</t>
  </si>
  <si>
    <t>CL-41890</t>
  </si>
  <si>
    <t>CL-41891</t>
  </si>
  <si>
    <t>CL-41892</t>
  </si>
  <si>
    <t>CL-41893</t>
  </si>
  <si>
    <t>CL-41894</t>
  </si>
  <si>
    <t>CL-41895</t>
  </si>
  <si>
    <t>CL-41896</t>
  </si>
  <si>
    <t>CL-41897</t>
  </si>
  <si>
    <t>CL-41898</t>
  </si>
  <si>
    <t>CL-41899</t>
  </si>
  <si>
    <t>CL-4190</t>
  </si>
  <si>
    <t>CL-41900</t>
  </si>
  <si>
    <t>CL-41901</t>
  </si>
  <si>
    <t>CL-41902</t>
  </si>
  <si>
    <t>CL-41903</t>
  </si>
  <si>
    <t>CL-41904</t>
  </si>
  <si>
    <t>CL-41905</t>
  </si>
  <si>
    <t>CL-41906</t>
  </si>
  <si>
    <t>CL-41907</t>
  </si>
  <si>
    <t>CL-41908</t>
  </si>
  <si>
    <t>CL-41909</t>
  </si>
  <si>
    <t>CL-4191</t>
  </si>
  <si>
    <t>CL-41910</t>
  </si>
  <si>
    <t>CL-41911</t>
  </si>
  <si>
    <t>CL-41912</t>
  </si>
  <si>
    <t>CL-41913</t>
  </si>
  <si>
    <t>CL-41914</t>
  </si>
  <si>
    <t>CL-41915</t>
  </si>
  <si>
    <t>CL-41916</t>
  </si>
  <si>
    <t>CL-41917</t>
  </si>
  <si>
    <t>CL-41918</t>
  </si>
  <si>
    <t>CL-41919</t>
  </si>
  <si>
    <t>CL-41920</t>
  </si>
  <si>
    <t>CL-41921</t>
  </si>
  <si>
    <t>CL-41922</t>
  </si>
  <si>
    <t>CL-41923</t>
  </si>
  <si>
    <t>CL-41924</t>
  </si>
  <si>
    <t>CL-41925</t>
  </si>
  <si>
    <t>CL-41926</t>
  </si>
  <si>
    <t>CL-41927</t>
  </si>
  <si>
    <t>CL-41928</t>
  </si>
  <si>
    <t>CL-41929</t>
  </si>
  <si>
    <t>CL-4193</t>
  </si>
  <si>
    <t>CL-41930</t>
  </si>
  <si>
    <t>CL-41931</t>
  </si>
  <si>
    <t>CL-41932</t>
  </si>
  <si>
    <t>CL-41933</t>
  </si>
  <si>
    <t>CL-41934</t>
  </si>
  <si>
    <t>CL-41935</t>
  </si>
  <si>
    <t>CL-41936</t>
  </si>
  <si>
    <t>CL-41937</t>
  </si>
  <si>
    <t>CL-41938</t>
  </si>
  <si>
    <t>CL-41939</t>
  </si>
  <si>
    <t>CL-41940</t>
  </si>
  <si>
    <t>CL-41941</t>
  </si>
  <si>
    <t>CL-41942</t>
  </si>
  <si>
    <t>CL-41943</t>
  </si>
  <si>
    <t>CL-41944</t>
  </si>
  <si>
    <t>CL-41945</t>
  </si>
  <si>
    <t>CL-41946</t>
  </si>
  <si>
    <t>CL-41947</t>
  </si>
  <si>
    <t>CL-41948</t>
  </si>
  <si>
    <t>CL-41949</t>
  </si>
  <si>
    <t>CL-4195</t>
  </si>
  <si>
    <t>CL-41950</t>
  </si>
  <si>
    <t>CL-41951</t>
  </si>
  <si>
    <t>CL-41952</t>
  </si>
  <si>
    <t>CL-41953</t>
  </si>
  <si>
    <t>CL-41954</t>
  </si>
  <si>
    <t>CL-41955</t>
  </si>
  <si>
    <t>CL-41956</t>
  </si>
  <si>
    <t>CL-41957</t>
  </si>
  <si>
    <t>CL-41958</t>
  </si>
  <si>
    <t>CL-41959</t>
  </si>
  <si>
    <t>CL-4196</t>
  </si>
  <si>
    <t>CL-41960</t>
  </si>
  <si>
    <t>CL-41961</t>
  </si>
  <si>
    <t>CL-41962</t>
  </si>
  <si>
    <t>CL-41963</t>
  </si>
  <si>
    <t>CL-41964</t>
  </si>
  <si>
    <t>CL-41965</t>
  </si>
  <si>
    <t>CL-41966</t>
  </si>
  <si>
    <t>CL-41967</t>
  </si>
  <si>
    <t>CL-41968</t>
  </si>
  <si>
    <t>CL-41969</t>
  </si>
  <si>
    <t>CL-4197</t>
  </si>
  <si>
    <t>CL-41970</t>
  </si>
  <si>
    <t>CL-41971</t>
  </si>
  <si>
    <t>CL-41972</t>
  </si>
  <si>
    <t>CL-41973</t>
  </si>
  <si>
    <t>CL-41974</t>
  </si>
  <si>
    <t>CL-41975</t>
  </si>
  <si>
    <t>CL-41976</t>
  </si>
  <si>
    <t>CL-41977</t>
  </si>
  <si>
    <t>CL-41978</t>
  </si>
  <si>
    <t>CL-41979</t>
  </si>
  <si>
    <t>CL-4198</t>
  </si>
  <si>
    <t>CL-41980</t>
  </si>
  <si>
    <t>CL-41981</t>
  </si>
  <si>
    <t>CL-41982</t>
  </si>
  <si>
    <t>CL-41983</t>
  </si>
  <si>
    <t>CL-41984</t>
  </si>
  <si>
    <t>CL-41985</t>
  </si>
  <si>
    <t>CL-41986</t>
  </si>
  <si>
    <t>CL-41987</t>
  </si>
  <si>
    <t>CL-41988</t>
  </si>
  <si>
    <t>CL-41989</t>
  </si>
  <si>
    <t>CL-4199</t>
  </si>
  <si>
    <t>CL-41990</t>
  </si>
  <si>
    <t>CL-41991</t>
  </si>
  <si>
    <t>CL-41992</t>
  </si>
  <si>
    <t>CL-41993</t>
  </si>
  <si>
    <t>CL-41994</t>
  </si>
  <si>
    <t>CL-41995</t>
  </si>
  <si>
    <t>CL-41996</t>
  </si>
  <si>
    <t>CL-41997</t>
  </si>
  <si>
    <t>CL-41998</t>
  </si>
  <si>
    <t>CL-41999</t>
  </si>
  <si>
    <t>CL-4200</t>
  </si>
  <si>
    <t>CL-42000</t>
  </si>
  <si>
    <t>CL-42001</t>
  </si>
  <si>
    <t>CL-42002</t>
  </si>
  <si>
    <t>CL-42003</t>
  </si>
  <si>
    <t>CL-42004</t>
  </si>
  <si>
    <t>CL-42005</t>
  </si>
  <si>
    <t>CL-42006</t>
  </si>
  <si>
    <t>CL-42007</t>
  </si>
  <si>
    <t>CL-42008</t>
  </si>
  <si>
    <t>CL-42009</t>
  </si>
  <si>
    <t>CL-4201</t>
  </si>
  <si>
    <t>CL-42010</t>
  </si>
  <si>
    <t>CL-42011</t>
  </si>
  <si>
    <t>CL-42012</t>
  </si>
  <si>
    <t>CL-42013</t>
  </si>
  <si>
    <t>CL-42014</t>
  </si>
  <si>
    <t>CL-42015</t>
  </si>
  <si>
    <t>CL-42016</t>
  </si>
  <si>
    <t>CL-42017</t>
  </si>
  <si>
    <t>CL-42018</t>
  </si>
  <si>
    <t>CL-42019</t>
  </si>
  <si>
    <t>CL-4202</t>
  </si>
  <si>
    <t>CL-42020</t>
  </si>
  <si>
    <t>CL-42021</t>
  </si>
  <si>
    <t>CL-42022</t>
  </si>
  <si>
    <t>CL-42023</t>
  </si>
  <si>
    <t>CL-42024</t>
  </si>
  <si>
    <t>CL-42025</t>
  </si>
  <si>
    <t>CL-42026</t>
  </si>
  <si>
    <t>CL-42027</t>
  </si>
  <si>
    <t>CL-42028</t>
  </si>
  <si>
    <t>CL-42029</t>
  </si>
  <si>
    <t>CL-4203</t>
  </si>
  <si>
    <t>CL-42030</t>
  </si>
  <si>
    <t>CL-42031</t>
  </si>
  <si>
    <t>CL-42032</t>
  </si>
  <si>
    <t>CL-42033</t>
  </si>
  <si>
    <t>CL-42034</t>
  </si>
  <si>
    <t>CL-42035</t>
  </si>
  <si>
    <t>CL-42036</t>
  </si>
  <si>
    <t>CL-42037</t>
  </si>
  <si>
    <t>CL-42038</t>
  </si>
  <si>
    <t>CL-42039</t>
  </si>
  <si>
    <t>CL-4204</t>
  </si>
  <si>
    <t>CL-42040</t>
  </si>
  <si>
    <t>CL-42041</t>
  </si>
  <si>
    <t>CL-42042</t>
  </si>
  <si>
    <t>CL-42043</t>
  </si>
  <si>
    <t>CL-42044</t>
  </si>
  <si>
    <t>CL-42045</t>
  </si>
  <si>
    <t>CL-42046</t>
  </si>
  <si>
    <t>CL-42047</t>
  </si>
  <si>
    <t>CL-42048</t>
  </si>
  <si>
    <t>CL-42049</t>
  </si>
  <si>
    <t>CL-4205</t>
  </si>
  <si>
    <t>CL-42050</t>
  </si>
  <si>
    <t>CL-42051</t>
  </si>
  <si>
    <t>CL-42052</t>
  </si>
  <si>
    <t>CL-42053</t>
  </si>
  <si>
    <t>CL-42054</t>
  </si>
  <si>
    <t>CL-42055</t>
  </si>
  <si>
    <t>CL-42056</t>
  </si>
  <si>
    <t>CL-42057</t>
  </si>
  <si>
    <t>CL-42058</t>
  </si>
  <si>
    <t>CL-42059</t>
  </si>
  <si>
    <t>CL-4206</t>
  </si>
  <si>
    <t>CL-42060</t>
  </si>
  <si>
    <t>CL-42061</t>
  </si>
  <si>
    <t>CL-42062</t>
  </si>
  <si>
    <t>CL-42063</t>
  </si>
  <si>
    <t>CL-42064</t>
  </si>
  <si>
    <t>CL-42065</t>
  </si>
  <si>
    <t>CL-42066</t>
  </si>
  <si>
    <t>CL-42067</t>
  </si>
  <si>
    <t>CL-42068</t>
  </si>
  <si>
    <t>CL-42069</t>
  </si>
  <si>
    <t>CL-4207</t>
  </si>
  <si>
    <t>CL-42070</t>
  </si>
  <si>
    <t>CL-42071</t>
  </si>
  <si>
    <t>CL-42072</t>
  </si>
  <si>
    <t>CL-42073</t>
  </si>
  <si>
    <t>CL-42074</t>
  </si>
  <si>
    <t>CL-42075</t>
  </si>
  <si>
    <t>CL-42076</t>
  </si>
  <si>
    <t>CL-42077</t>
  </si>
  <si>
    <t>CL-42078</t>
  </si>
  <si>
    <t>CL-42079</t>
  </si>
  <si>
    <t>CL-4208</t>
  </si>
  <si>
    <t>CL-42080</t>
  </si>
  <si>
    <t>CL-42081</t>
  </si>
  <si>
    <t>CL-42082</t>
  </si>
  <si>
    <t>CL-42083</t>
  </si>
  <si>
    <t>CL-42084</t>
  </si>
  <si>
    <t>CL-42085</t>
  </si>
  <si>
    <t>CL-42086</t>
  </si>
  <si>
    <t>CL-42087</t>
  </si>
  <si>
    <t>CL-42088</t>
  </si>
  <si>
    <t>CL-42089</t>
  </si>
  <si>
    <t>CL-42090</t>
  </si>
  <si>
    <t>CL-42091</t>
  </si>
  <si>
    <t>CL-42092</t>
  </si>
  <si>
    <t>CL-42093</t>
  </si>
  <si>
    <t>CL-42094</t>
  </si>
  <si>
    <t>CL-42095</t>
  </si>
  <si>
    <t>CL-42096</t>
  </si>
  <si>
    <t>CL-42097</t>
  </si>
  <si>
    <t>CL-42098</t>
  </si>
  <si>
    <t>CL-42099</t>
  </si>
  <si>
    <t>CL-421</t>
  </si>
  <si>
    <t>CL-4210</t>
  </si>
  <si>
    <t>CL-42100</t>
  </si>
  <si>
    <t>CL-42101</t>
  </si>
  <si>
    <t>CL-42102</t>
  </si>
  <si>
    <t>CL-42103</t>
  </si>
  <si>
    <t>CL-42104</t>
  </si>
  <si>
    <t>CL-42105</t>
  </si>
  <si>
    <t>CL-42106</t>
  </si>
  <si>
    <t>CL-42107</t>
  </si>
  <si>
    <t>CL-42108</t>
  </si>
  <si>
    <t>CL-42109</t>
  </si>
  <si>
    <t>CL-4211</t>
  </si>
  <si>
    <t>CL-42110</t>
  </si>
  <si>
    <t>CL-42111</t>
  </si>
  <si>
    <t>CL-42112</t>
  </si>
  <si>
    <t>CL-42113</t>
  </si>
  <si>
    <t>CL-42114</t>
  </si>
  <si>
    <t>CL-42115</t>
  </si>
  <si>
    <t>CL-42116</t>
  </si>
  <si>
    <t>CL-42117</t>
  </si>
  <si>
    <t>CL-42118</t>
  </si>
  <si>
    <t>CL-42119</t>
  </si>
  <si>
    <t>CL-4212</t>
  </si>
  <si>
    <t>CL-42120</t>
  </si>
  <si>
    <t>CL-42121</t>
  </si>
  <si>
    <t>CL-42122</t>
  </si>
  <si>
    <t>CL-42123</t>
  </si>
  <si>
    <t>CL-42124</t>
  </si>
  <si>
    <t>CL-42125</t>
  </si>
  <si>
    <t>CL-42126</t>
  </si>
  <si>
    <t>CL-42127</t>
  </si>
  <si>
    <t>CL-42128</t>
  </si>
  <si>
    <t>CL-42129</t>
  </si>
  <si>
    <t>CL-4213</t>
  </si>
  <si>
    <t>CL-42130</t>
  </si>
  <si>
    <t>CL-42131</t>
  </si>
  <si>
    <t>CL-42132</t>
  </si>
  <si>
    <t>CL-42133</t>
  </si>
  <si>
    <t>CL-42134</t>
  </si>
  <si>
    <t>CL-42135</t>
  </si>
  <si>
    <t>CL-42136</t>
  </si>
  <si>
    <t>CL-42137</t>
  </si>
  <si>
    <t>CL-42138</t>
  </si>
  <si>
    <t>CL-42139</t>
  </si>
  <si>
    <t>CL-4214</t>
  </si>
  <si>
    <t>CL-42140</t>
  </si>
  <si>
    <t>CL-42141</t>
  </si>
  <si>
    <t>CL-42142</t>
  </si>
  <si>
    <t>CL-42143</t>
  </si>
  <si>
    <t>CL-42144</t>
  </si>
  <si>
    <t>CL-42145</t>
  </si>
  <si>
    <t>CL-42146</t>
  </si>
  <si>
    <t>CL-42147</t>
  </si>
  <si>
    <t>CL-42148</t>
  </si>
  <si>
    <t>CL-42149</t>
  </si>
  <si>
    <t>CL-4215</t>
  </si>
  <si>
    <t>CL-42150</t>
  </si>
  <si>
    <t>CL-42151</t>
  </si>
  <si>
    <t>CL-42152</t>
  </si>
  <si>
    <t>CL-42153</t>
  </si>
  <si>
    <t>CL-42154</t>
  </si>
  <si>
    <t>CL-42155</t>
  </si>
  <si>
    <t>CL-42156</t>
  </si>
  <si>
    <t>CL-42157</t>
  </si>
  <si>
    <t>CL-42158</t>
  </si>
  <si>
    <t>CL-42159</t>
  </si>
  <si>
    <t>CL-4216</t>
  </si>
  <si>
    <t>CL-42160</t>
  </si>
  <si>
    <t>CL-42161</t>
  </si>
  <si>
    <t>CL-42162</t>
  </si>
  <si>
    <t>CL-42163</t>
  </si>
  <si>
    <t>CL-42164</t>
  </si>
  <si>
    <t>CL-42165</t>
  </si>
  <si>
    <t>CL-42166</t>
  </si>
  <si>
    <t>CL-42167</t>
  </si>
  <si>
    <t>CL-42168</t>
  </si>
  <si>
    <t>CL-42169</t>
  </si>
  <si>
    <t>CL-4217</t>
  </si>
  <si>
    <t>CL-42170</t>
  </si>
  <si>
    <t>CL-42171</t>
  </si>
  <si>
    <t>CL-42172</t>
  </si>
  <si>
    <t>CL-42173</t>
  </si>
  <si>
    <t>CL-42174</t>
  </si>
  <si>
    <t>CL-42175</t>
  </si>
  <si>
    <t>CL-42176</t>
  </si>
  <si>
    <t>CL-42177</t>
  </si>
  <si>
    <t>CL-42178</t>
  </si>
  <si>
    <t>CL-42179</t>
  </si>
  <si>
    <t>CL-4218</t>
  </si>
  <si>
    <t>CL-42180</t>
  </si>
  <si>
    <t>CL-42181</t>
  </si>
  <si>
    <t>CL-42182</t>
  </si>
  <si>
    <t>CL-42183</t>
  </si>
  <si>
    <t>CL-42184</t>
  </si>
  <si>
    <t>CL-42185</t>
  </si>
  <si>
    <t>CL-42186</t>
  </si>
  <si>
    <t>CL-42187</t>
  </si>
  <si>
    <t>CL-42188</t>
  </si>
  <si>
    <t>CL-42189</t>
  </si>
  <si>
    <t>CL-42190</t>
  </si>
  <si>
    <t>CL-42191</t>
  </si>
  <si>
    <t>CL-42192</t>
  </si>
  <si>
    <t>CL-42193</t>
  </si>
  <si>
    <t>CL-42194</t>
  </si>
  <si>
    <t>CL-42195</t>
  </si>
  <si>
    <t>CL-42196</t>
  </si>
  <si>
    <t>CL-42197</t>
  </si>
  <si>
    <t>CL-42198</t>
  </si>
  <si>
    <t>CL-42199</t>
  </si>
  <si>
    <t>CL-422</t>
  </si>
  <si>
    <t>CL-4220</t>
  </si>
  <si>
    <t>CL-42200</t>
  </si>
  <si>
    <t>CL-42201</t>
  </si>
  <si>
    <t>CL-42202</t>
  </si>
  <si>
    <t>CL-42203</t>
  </si>
  <si>
    <t>CL-42204</t>
  </si>
  <si>
    <t>CL-42205</t>
  </si>
  <si>
    <t>CL-42206</t>
  </si>
  <si>
    <t>CL-42207</t>
  </si>
  <si>
    <t>CL-42208</t>
  </si>
  <si>
    <t>CL-42209</t>
  </si>
  <si>
    <t>CL-4221</t>
  </si>
  <si>
    <t>CL-42210</t>
  </si>
  <si>
    <t>CL-42211</t>
  </si>
  <si>
    <t>CL-42212</t>
  </si>
  <si>
    <t>CL-42213</t>
  </si>
  <si>
    <t>CL-42214</t>
  </si>
  <si>
    <t>CL-42215</t>
  </si>
  <si>
    <t>CL-42216</t>
  </si>
  <si>
    <t>CL-42217</t>
  </si>
  <si>
    <t>CL-42218</t>
  </si>
  <si>
    <t>CL-42219</t>
  </si>
  <si>
    <t>CL-4222</t>
  </si>
  <si>
    <t>CL-42220</t>
  </si>
  <si>
    <t>CL-42221</t>
  </si>
  <si>
    <t>CL-42222</t>
  </si>
  <si>
    <t>CL-42223</t>
  </si>
  <si>
    <t>CL-42224</t>
  </si>
  <si>
    <t>CL-42225</t>
  </si>
  <si>
    <t>CL-42226</t>
  </si>
  <si>
    <t>CL-42227</t>
  </si>
  <si>
    <t>CL-42228</t>
  </si>
  <si>
    <t>CL-42229</t>
  </si>
  <si>
    <t>CL-4223</t>
  </si>
  <si>
    <t>CL-42230</t>
  </si>
  <si>
    <t>CL-42231</t>
  </si>
  <si>
    <t>CL-42232</t>
  </si>
  <si>
    <t>CL-42233</t>
  </si>
  <si>
    <t>CL-42234</t>
  </si>
  <si>
    <t>CL-42235</t>
  </si>
  <si>
    <t>CL-42236</t>
  </si>
  <si>
    <t>CL-42237</t>
  </si>
  <si>
    <t>CL-42238</t>
  </si>
  <si>
    <t>CL-42239</t>
  </si>
  <si>
    <t>CL-4224</t>
  </si>
  <si>
    <t>CL-42240</t>
  </si>
  <si>
    <t>CL-42241</t>
  </si>
  <si>
    <t>CL-42242</t>
  </si>
  <si>
    <t>CL-42243</t>
  </si>
  <si>
    <t>CL-42244</t>
  </si>
  <si>
    <t>CL-42245</t>
  </si>
  <si>
    <t>CL-42246</t>
  </si>
  <si>
    <t>CL-42247</t>
  </si>
  <si>
    <t>CL-42248</t>
  </si>
  <si>
    <t>CL-42249</t>
  </si>
  <si>
    <t>CL-4225</t>
  </si>
  <si>
    <t>CL-42250</t>
  </si>
  <si>
    <t>CL-42251</t>
  </si>
  <si>
    <t>CL-42252</t>
  </si>
  <si>
    <t>CL-42253</t>
  </si>
  <si>
    <t>CL-42254</t>
  </si>
  <si>
    <t>CL-42255</t>
  </si>
  <si>
    <t>CL-42256</t>
  </si>
  <si>
    <t>CL-42257</t>
  </si>
  <si>
    <t>CL-42258</t>
  </si>
  <si>
    <t>CL-42259</t>
  </si>
  <si>
    <t>CL-4226</t>
  </si>
  <si>
    <t>CL-42260</t>
  </si>
  <si>
    <t>CL-42261</t>
  </si>
  <si>
    <t>CL-42262</t>
  </si>
  <si>
    <t>CL-42263</t>
  </si>
  <si>
    <t>CL-42264</t>
  </si>
  <si>
    <t>CL-42265</t>
  </si>
  <si>
    <t>CL-42266</t>
  </si>
  <si>
    <t>CL-42267</t>
  </si>
  <si>
    <t>CL-42268</t>
  </si>
  <si>
    <t>CL-42269</t>
  </si>
  <si>
    <t>CL-4227</t>
  </si>
  <si>
    <t>CL-42270</t>
  </si>
  <si>
    <t>CL-42271</t>
  </si>
  <si>
    <t>CL-42272</t>
  </si>
  <si>
    <t>CL-42273</t>
  </si>
  <si>
    <t>CL-42274</t>
  </si>
  <si>
    <t>CL-42275</t>
  </si>
  <si>
    <t>CL-42276</t>
  </si>
  <si>
    <t>CL-42277</t>
  </si>
  <si>
    <t>CL-42278</t>
  </si>
  <si>
    <t>CL-42279</t>
  </si>
  <si>
    <t>CL-4228</t>
  </si>
  <si>
    <t>CL-42280</t>
  </si>
  <si>
    <t>CL-42281</t>
  </si>
  <si>
    <t>CL-42282</t>
  </si>
  <si>
    <t>CL-42283</t>
  </si>
  <si>
    <t>CL-42284</t>
  </si>
  <si>
    <t>CL-42285</t>
  </si>
  <si>
    <t>CL-42286</t>
  </si>
  <si>
    <t>CL-42287</t>
  </si>
  <si>
    <t>CL-42288</t>
  </si>
  <si>
    <t>CL-42289</t>
  </si>
  <si>
    <t>CL-4229</t>
  </si>
  <si>
    <t>CL-42290</t>
  </si>
  <si>
    <t>CL-42291</t>
  </si>
  <si>
    <t>CL-42292</t>
  </si>
  <si>
    <t>CL-42293</t>
  </si>
  <si>
    <t>CL-42294</t>
  </si>
  <si>
    <t>CL-42295</t>
  </si>
  <si>
    <t>CL-42296</t>
  </si>
  <si>
    <t>CL-42297</t>
  </si>
  <si>
    <t>CL-42298</t>
  </si>
  <si>
    <t>CL-423</t>
  </si>
  <si>
    <t>CL-42301</t>
  </si>
  <si>
    <t>CL-42302</t>
  </si>
  <si>
    <t>CL-42304</t>
  </si>
  <si>
    <t>CL-42305</t>
  </si>
  <si>
    <t>CL-42306</t>
  </si>
  <si>
    <t>CL-42307</t>
  </si>
  <si>
    <t>CL-42308</t>
  </si>
  <si>
    <t>CL-42309</t>
  </si>
  <si>
    <t>CL-4231</t>
  </si>
  <si>
    <t>CL-42310</t>
  </si>
  <si>
    <t>CL-42311</t>
  </si>
  <si>
    <t>CL-42312</t>
  </si>
  <si>
    <t>CL-42313</t>
  </si>
  <si>
    <t>CL-42314</t>
  </si>
  <si>
    <t>CL-42315</t>
  </si>
  <si>
    <t>CL-42316</t>
  </si>
  <si>
    <t>CL-42317</t>
  </si>
  <si>
    <t>CL-42318</t>
  </si>
  <si>
    <t>CL-42319</t>
  </si>
  <si>
    <t>CL-4232</t>
  </si>
  <si>
    <t>CL-42320</t>
  </si>
  <si>
    <t>CL-42321</t>
  </si>
  <si>
    <t>CL-42322</t>
  </si>
  <si>
    <t>CL-42323</t>
  </si>
  <si>
    <t>CL-42324</t>
  </si>
  <si>
    <t>CL-42325</t>
  </si>
  <si>
    <t>CL-42326</t>
  </si>
  <si>
    <t>CL-42327</t>
  </si>
  <si>
    <t>CL-42328</t>
  </si>
  <si>
    <t>CL-42329</t>
  </si>
  <si>
    <t>CL-4233</t>
  </si>
  <si>
    <t>CL-42330</t>
  </si>
  <si>
    <t>CL-42331</t>
  </si>
  <si>
    <t>CL-42332</t>
  </si>
  <si>
    <t>CL-42333</t>
  </si>
  <si>
    <t>CL-42334</t>
  </si>
  <si>
    <t>CL-42335</t>
  </si>
  <si>
    <t>CL-42336</t>
  </si>
  <si>
    <t>CL-42337</t>
  </si>
  <si>
    <t>CL-42338</t>
  </si>
  <si>
    <t>CL-42339</t>
  </si>
  <si>
    <t>CL-4234</t>
  </si>
  <si>
    <t>CL-42340</t>
  </si>
  <si>
    <t>CL-42341</t>
  </si>
  <si>
    <t>CL-42342</t>
  </si>
  <si>
    <t>CL-42343</t>
  </si>
  <si>
    <t>CL-42344</t>
  </si>
  <si>
    <t>CL-42345</t>
  </si>
  <si>
    <t>CL-42346</t>
  </si>
  <si>
    <t>CL-42347</t>
  </si>
  <si>
    <t>CL-42348</t>
  </si>
  <si>
    <t>CL-42349</t>
  </si>
  <si>
    <t>CL-4235</t>
  </si>
  <si>
    <t>CL-42351</t>
  </si>
  <si>
    <t>CL-42352</t>
  </si>
  <si>
    <t>CL-42353</t>
  </si>
  <si>
    <t>CL-42354</t>
  </si>
  <si>
    <t>CL-42355</t>
  </si>
  <si>
    <t>CL-42356</t>
  </si>
  <si>
    <t>CL-42357</t>
  </si>
  <si>
    <t>CL-42358</t>
  </si>
  <si>
    <t>CL-42359</t>
  </si>
  <si>
    <t>CL-4236</t>
  </si>
  <si>
    <t>CL-42360</t>
  </si>
  <si>
    <t>CL-42361</t>
  </si>
  <si>
    <t>CL-42362</t>
  </si>
  <si>
    <t>CL-42363</t>
  </si>
  <si>
    <t>CL-42364</t>
  </si>
  <si>
    <t>CL-42365</t>
  </si>
  <si>
    <t>CL-42366</t>
  </si>
  <si>
    <t>CL-42367</t>
  </si>
  <si>
    <t>CL-42368</t>
  </si>
  <si>
    <t>CL-42369</t>
  </si>
  <si>
    <t>CL-4237</t>
  </si>
  <si>
    <t>CL-42370</t>
  </si>
  <si>
    <t>CL-42371</t>
  </si>
  <si>
    <t>CL-42372</t>
  </si>
  <si>
    <t>CL-42373</t>
  </si>
  <si>
    <t>CL-42374</t>
  </si>
  <si>
    <t>CL-42375</t>
  </si>
  <si>
    <t>CL-42376</t>
  </si>
  <si>
    <t>CL-42377</t>
  </si>
  <si>
    <t>CL-42378</t>
  </si>
  <si>
    <t>CL-42379</t>
  </si>
  <si>
    <t>CL-4238</t>
  </si>
  <si>
    <t>CL-42380</t>
  </si>
  <si>
    <t>CL-42381</t>
  </si>
  <si>
    <t>CL-42382</t>
  </si>
  <si>
    <t>CL-42383</t>
  </si>
  <si>
    <t>CL-42384</t>
  </si>
  <si>
    <t>CL-42385</t>
  </si>
  <si>
    <t>CL-42386</t>
  </si>
  <si>
    <t>CL-42387</t>
  </si>
  <si>
    <t>CL-42388</t>
  </si>
  <si>
    <t>CL-42389</t>
  </si>
  <si>
    <t>CL-4239</t>
  </si>
  <si>
    <t>CL-42390</t>
  </si>
  <si>
    <t>CL-42391</t>
  </si>
  <si>
    <t>CL-42392</t>
  </si>
  <si>
    <t>CL-42393</t>
  </si>
  <si>
    <t>CL-42394</t>
  </si>
  <si>
    <t>CL-42395</t>
  </si>
  <si>
    <t>CL-42396</t>
  </si>
  <si>
    <t>CL-42397</t>
  </si>
  <si>
    <t>CL-42398</t>
  </si>
  <si>
    <t>CL-42399</t>
  </si>
  <si>
    <t>CL-4240</t>
  </si>
  <si>
    <t>CL-42400</t>
  </si>
  <si>
    <t>CL-42401</t>
  </si>
  <si>
    <t>CL-42402</t>
  </si>
  <si>
    <t>CL-42403</t>
  </si>
  <si>
    <t>CL-42404</t>
  </si>
  <si>
    <t>CL-42405</t>
  </si>
  <si>
    <t>CL-42406</t>
  </si>
  <si>
    <t>CL-42407</t>
  </si>
  <si>
    <t>CL-42408</t>
  </si>
  <si>
    <t>CL-42409</t>
  </si>
  <si>
    <t>CL-42411</t>
  </si>
  <si>
    <t>CL-42412</t>
  </si>
  <si>
    <t>CL-42413</t>
  </si>
  <si>
    <t>CL-42415</t>
  </si>
  <si>
    <t>CL-42416</t>
  </si>
  <si>
    <t>CL-42417</t>
  </si>
  <si>
    <t>CL-42418</t>
  </si>
  <si>
    <t>CL-42419</t>
  </si>
  <si>
    <t>CL-4242</t>
  </si>
  <si>
    <t>CL-42420</t>
  </si>
  <si>
    <t>CL-42421</t>
  </si>
  <si>
    <t>CL-42422</t>
  </si>
  <si>
    <t>CL-42423</t>
  </si>
  <si>
    <t>CL-42424</t>
  </si>
  <si>
    <t>CL-42425</t>
  </si>
  <si>
    <t>CL-42426</t>
  </si>
  <si>
    <t>CL-42427</t>
  </si>
  <si>
    <t>CL-42428</t>
  </si>
  <si>
    <t>CL-42429</t>
  </si>
  <si>
    <t>CL-4243</t>
  </si>
  <si>
    <t>CL-42430</t>
  </si>
  <si>
    <t>CL-42431</t>
  </si>
  <si>
    <t>CL-42432</t>
  </si>
  <si>
    <t>CL-42433</t>
  </si>
  <si>
    <t>CL-42434</t>
  </si>
  <si>
    <t>CL-42435</t>
  </si>
  <si>
    <t>CL-42436</t>
  </si>
  <si>
    <t>CL-42437</t>
  </si>
  <si>
    <t>CL-42438</t>
  </si>
  <si>
    <t>CL-42439</t>
  </si>
  <si>
    <t>CL-4244</t>
  </si>
  <si>
    <t>CL-42440</t>
  </si>
  <si>
    <t>CL-42441</t>
  </si>
  <si>
    <t>CL-42442</t>
  </si>
  <si>
    <t>CL-42443</t>
  </si>
  <si>
    <t>CL-42444</t>
  </si>
  <si>
    <t>CL-42445</t>
  </si>
  <si>
    <t>CL-42446</t>
  </si>
  <si>
    <t>CL-42447</t>
  </si>
  <si>
    <t>CL-42448</t>
  </si>
  <si>
    <t>CL-42449</t>
  </si>
  <si>
    <t>CL-4245</t>
  </si>
  <si>
    <t>CL-42450</t>
  </si>
  <si>
    <t>CL-42451</t>
  </si>
  <si>
    <t>CL-42452</t>
  </si>
  <si>
    <t>CL-42453</t>
  </si>
  <si>
    <t>CL-42454</t>
  </si>
  <si>
    <t>CL-42455</t>
  </si>
  <si>
    <t>CL-42456</t>
  </si>
  <si>
    <t>CL-42457</t>
  </si>
  <si>
    <t>CL-42458</t>
  </si>
  <si>
    <t>CL-42459</t>
  </si>
  <si>
    <t>CL-4246</t>
  </si>
  <si>
    <t>CL-42460</t>
  </si>
  <si>
    <t>CL-42461</t>
  </si>
  <si>
    <t>CL-42462</t>
  </si>
  <si>
    <t>CL-42463</t>
  </si>
  <si>
    <t>CL-42464</t>
  </si>
  <si>
    <t>CL-42465</t>
  </si>
  <si>
    <t>CL-42466</t>
  </si>
  <si>
    <t>CL-42467</t>
  </si>
  <si>
    <t>CL-42468</t>
  </si>
  <si>
    <t>CL-42469</t>
  </si>
  <si>
    <t>CL-4247</t>
  </si>
  <si>
    <t>CL-42470</t>
  </si>
  <si>
    <t>CL-42471</t>
  </si>
  <si>
    <t>CL-42472</t>
  </si>
  <si>
    <t>CL-42473</t>
  </si>
  <si>
    <t>CL-42474</t>
  </si>
  <si>
    <t>CL-42475</t>
  </si>
  <si>
    <t>CL-42476</t>
  </si>
  <si>
    <t>CL-42477</t>
  </si>
  <si>
    <t>CL-42478</t>
  </si>
  <si>
    <t>CL-4248</t>
  </si>
  <si>
    <t>CL-42481</t>
  </si>
  <si>
    <t>CL-42482</t>
  </si>
  <si>
    <t>CL-42483</t>
  </si>
  <si>
    <t>CL-42484</t>
  </si>
  <si>
    <t>CL-42485</t>
  </si>
  <si>
    <t>CL-42486</t>
  </si>
  <si>
    <t>CL-42487</t>
  </si>
  <si>
    <t>CL-42488</t>
  </si>
  <si>
    <t>CL-42489</t>
  </si>
  <si>
    <t>CL-42490</t>
  </si>
  <si>
    <t>CL-42491</t>
  </si>
  <si>
    <t>CL-42492</t>
  </si>
  <si>
    <t>CL-42493</t>
  </si>
  <si>
    <t>CL-42494</t>
  </si>
  <si>
    <t>CL-42495</t>
  </si>
  <si>
    <t>CL-42496</t>
  </si>
  <si>
    <t>CL-42497</t>
  </si>
  <si>
    <t>CL-42498</t>
  </si>
  <si>
    <t>CL-42499</t>
  </si>
  <si>
    <t>CL-4250</t>
  </si>
  <si>
    <t>CL-42500</t>
  </si>
  <si>
    <t>CL-42501</t>
  </si>
  <si>
    <t>CL-42502</t>
  </si>
  <si>
    <t>CL-42503</t>
  </si>
  <si>
    <t>CL-42504</t>
  </si>
  <si>
    <t>CL-42505</t>
  </si>
  <si>
    <t>CL-42506</t>
  </si>
  <si>
    <t>CL-42507</t>
  </si>
  <si>
    <t>CL-42508</t>
  </si>
  <si>
    <t>CL-42509</t>
  </si>
  <si>
    <t>CL-42510</t>
  </si>
  <si>
    <t>CL-42511</t>
  </si>
  <si>
    <t>CL-42512</t>
  </si>
  <si>
    <t>CL-42513</t>
  </si>
  <si>
    <t>CL-42514</t>
  </si>
  <si>
    <t>CL-42515</t>
  </si>
  <si>
    <t>CL-42516</t>
  </si>
  <si>
    <t>CL-42517</t>
  </si>
  <si>
    <t>CL-42518</t>
  </si>
  <si>
    <t>CL-42519</t>
  </si>
  <si>
    <t>CL-4252</t>
  </si>
  <si>
    <t>CL-42520</t>
  </si>
  <si>
    <t>CL-42521</t>
  </si>
  <si>
    <t>CL-42522</t>
  </si>
  <si>
    <t>CL-42523</t>
  </si>
  <si>
    <t>CL-42524</t>
  </si>
  <si>
    <t>CL-42525</t>
  </si>
  <si>
    <t>CL-42526</t>
  </si>
  <si>
    <t>CL-42527</t>
  </si>
  <si>
    <t>CL-42528</t>
  </si>
  <si>
    <t>CL-42529</t>
  </si>
  <si>
    <t>CL-4253</t>
  </si>
  <si>
    <t>CL-42530</t>
  </si>
  <si>
    <t>CL-42531</t>
  </si>
  <si>
    <t>CL-42532</t>
  </si>
  <si>
    <t>CL-42533</t>
  </si>
  <si>
    <t>CL-42534</t>
  </si>
  <si>
    <t>CL-42536</t>
  </si>
  <si>
    <t>CL-42537</t>
  </si>
  <si>
    <t>CL-42538</t>
  </si>
  <si>
    <t>CL-4254</t>
  </si>
  <si>
    <t>CL-42540</t>
  </si>
  <si>
    <t>CL-42541</t>
  </si>
  <si>
    <t>CL-42542</t>
  </si>
  <si>
    <t>CL-42543</t>
  </si>
  <si>
    <t>CL-42544</t>
  </si>
  <si>
    <t>CL-42545</t>
  </si>
  <si>
    <t>CL-42546</t>
  </si>
  <si>
    <t>CL-42547</t>
  </si>
  <si>
    <t>CL-42548</t>
  </si>
  <si>
    <t>CL-42549</t>
  </si>
  <si>
    <t>CL-4255</t>
  </si>
  <si>
    <t>CL-42550</t>
  </si>
  <si>
    <t>CL-42551</t>
  </si>
  <si>
    <t>CL-42552</t>
  </si>
  <si>
    <t>CL-42553</t>
  </si>
  <si>
    <t>CL-42554</t>
  </si>
  <si>
    <t>CL-42555</t>
  </si>
  <si>
    <t>CL-42556</t>
  </si>
  <si>
    <t>CL-42557</t>
  </si>
  <si>
    <t>CL-42558</t>
  </si>
  <si>
    <t>CL-42559</t>
  </si>
  <si>
    <t>CL-4256</t>
  </si>
  <si>
    <t>CL-42560</t>
  </si>
  <si>
    <t>CL-42561</t>
  </si>
  <si>
    <t>CL-42562</t>
  </si>
  <si>
    <t>CL-42563</t>
  </si>
  <si>
    <t>CL-42564</t>
  </si>
  <si>
    <t>CL-42565</t>
  </si>
  <si>
    <t>CL-42566</t>
  </si>
  <si>
    <t>CL-42567</t>
  </si>
  <si>
    <t>CL-42568</t>
  </si>
  <si>
    <t>CL-42569</t>
  </si>
  <si>
    <t>CL-4257</t>
  </si>
  <si>
    <t>CL-42570</t>
  </si>
  <si>
    <t>CL-42571</t>
  </si>
  <si>
    <t>CL-42572</t>
  </si>
  <si>
    <t>CL-42573</t>
  </si>
  <si>
    <t>CL-42574</t>
  </si>
  <si>
    <t>CL-42575</t>
  </si>
  <si>
    <t>CL-42576</t>
  </si>
  <si>
    <t>CL-42577</t>
  </si>
  <si>
    <t>CL-42578</t>
  </si>
  <si>
    <t>CL-42579</t>
  </si>
  <si>
    <t>CL-42580</t>
  </si>
  <si>
    <t>CL-42581</t>
  </si>
  <si>
    <t>CL-42582</t>
  </si>
  <si>
    <t>CL-42583</t>
  </si>
  <si>
    <t>CL-42584</t>
  </si>
  <si>
    <t>CL-42585</t>
  </si>
  <si>
    <t>CL-42587</t>
  </si>
  <si>
    <t>CL-42588</t>
  </si>
  <si>
    <t>CL-42589</t>
  </si>
  <si>
    <t>CL-4259</t>
  </si>
  <si>
    <t>CL-42591</t>
  </si>
  <si>
    <t>CL-42592</t>
  </si>
  <si>
    <t>CL-42593</t>
  </si>
  <si>
    <t>CL-42594</t>
  </si>
  <si>
    <t>CL-42595</t>
  </si>
  <si>
    <t>CL-42596</t>
  </si>
  <si>
    <t>CL-42597</t>
  </si>
  <si>
    <t>CL-42598</t>
  </si>
  <si>
    <t>CL-42599</t>
  </si>
  <si>
    <t>CL-4260</t>
  </si>
  <si>
    <t>CL-42600</t>
  </si>
  <si>
    <t>CL-42601</t>
  </si>
  <si>
    <t>CL-42602</t>
  </si>
  <si>
    <t>CL-42603</t>
  </si>
  <si>
    <t>CL-42604</t>
  </si>
  <si>
    <t>CL-42605</t>
  </si>
  <si>
    <t>CL-42606</t>
  </si>
  <si>
    <t>CL-42607</t>
  </si>
  <si>
    <t>CL-42608</t>
  </si>
  <si>
    <t>CL-42609</t>
  </si>
  <si>
    <t>CL-4261</t>
  </si>
  <si>
    <t>CL-42610</t>
  </si>
  <si>
    <t>CL-42611</t>
  </si>
  <si>
    <t>CL-42612</t>
  </si>
  <si>
    <t>CL-42613</t>
  </si>
  <si>
    <t>CL-42614</t>
  </si>
  <si>
    <t>CL-42615</t>
  </si>
  <si>
    <t>CL-42616</t>
  </si>
  <si>
    <t>CL-42617</t>
  </si>
  <si>
    <t>CL-42618</t>
  </si>
  <si>
    <t>CL-42619</t>
  </si>
  <si>
    <t>CL-4262</t>
  </si>
  <si>
    <t>CL-42620</t>
  </si>
  <si>
    <t>CL-42621</t>
  </si>
  <si>
    <t>CL-42622</t>
  </si>
  <si>
    <t>CL-42623</t>
  </si>
  <si>
    <t>CL-42624</t>
  </si>
  <si>
    <t>CL-42625</t>
  </si>
  <si>
    <t>CL-42626</t>
  </si>
  <si>
    <t>CL-42627</t>
  </si>
  <si>
    <t>CL-42628</t>
  </si>
  <si>
    <t>CL-42629</t>
  </si>
  <si>
    <t>CL-4263</t>
  </si>
  <si>
    <t>CL-42630</t>
  </si>
  <si>
    <t>CL-42631</t>
  </si>
  <si>
    <t>CL-42632</t>
  </si>
  <si>
    <t>CL-42633</t>
  </si>
  <si>
    <t>CL-42634</t>
  </si>
  <si>
    <t>CL-42635</t>
  </si>
  <si>
    <t>CL-42637</t>
  </si>
  <si>
    <t>CL-42638</t>
  </si>
  <si>
    <t>CL-42639</t>
  </si>
  <si>
    <t>CL-4264</t>
  </si>
  <si>
    <t>CL-42640</t>
  </si>
  <si>
    <t>CL-42641</t>
  </si>
  <si>
    <t>CL-42642</t>
  </si>
  <si>
    <t>CL-42643</t>
  </si>
  <si>
    <t>CL-42644</t>
  </si>
  <si>
    <t>CL-42645</t>
  </si>
  <si>
    <t>CL-42646</t>
  </si>
  <si>
    <t>CL-42647</t>
  </si>
  <si>
    <t>CL-42648</t>
  </si>
  <si>
    <t>CL-42649</t>
  </si>
  <si>
    <t>CL-4265</t>
  </si>
  <si>
    <t>CL-42650</t>
  </si>
  <si>
    <t>CL-42651</t>
  </si>
  <si>
    <t>CL-42652</t>
  </si>
  <si>
    <t>CL-42653</t>
  </si>
  <si>
    <t>CL-42654</t>
  </si>
  <si>
    <t>CL-42655</t>
  </si>
  <si>
    <t>CL-42656</t>
  </si>
  <si>
    <t>CL-42657</t>
  </si>
  <si>
    <t>CL-42658</t>
  </si>
  <si>
    <t>CL-42659</t>
  </si>
  <si>
    <t>CL-42660</t>
  </si>
  <si>
    <t>CL-42661</t>
  </si>
  <si>
    <t>CL-42662</t>
  </si>
  <si>
    <t>CL-42663</t>
  </si>
  <si>
    <t>CL-42664</t>
  </si>
  <si>
    <t>CL-42665</t>
  </si>
  <si>
    <t>CL-42666</t>
  </si>
  <si>
    <t>CL-42667</t>
  </si>
  <si>
    <t>CL-42668</t>
  </si>
  <si>
    <t>CL-42669</t>
  </si>
  <si>
    <t>CL-42670</t>
  </si>
  <si>
    <t>CL-42671</t>
  </si>
  <si>
    <t>CL-42672</t>
  </si>
  <si>
    <t>CL-42673</t>
  </si>
  <si>
    <t>CL-42674</t>
  </si>
  <si>
    <t>CL-42675</t>
  </si>
  <si>
    <t>CL-42676</t>
  </si>
  <si>
    <t>CL-42677</t>
  </si>
  <si>
    <t>CL-42678</t>
  </si>
  <si>
    <t>CL-42679</t>
  </si>
  <si>
    <t>CL-4268</t>
  </si>
  <si>
    <t>CL-42680</t>
  </si>
  <si>
    <t>CL-42681</t>
  </si>
  <si>
    <t>CL-42682</t>
  </si>
  <si>
    <t>CL-42683</t>
  </si>
  <si>
    <t>CL-42684</t>
  </si>
  <si>
    <t>CL-42685</t>
  </si>
  <si>
    <t>CL-42686</t>
  </si>
  <si>
    <t>CL-42687</t>
  </si>
  <si>
    <t>CL-42688</t>
  </si>
  <si>
    <t>CL-42689</t>
  </si>
  <si>
    <t>CL-4269</t>
  </si>
  <si>
    <t>CL-42690</t>
  </si>
  <si>
    <t>CL-42691</t>
  </si>
  <si>
    <t>CL-42692</t>
  </si>
  <si>
    <t>CL-42693</t>
  </si>
  <si>
    <t>CL-42694</t>
  </si>
  <si>
    <t>CL-42695</t>
  </si>
  <si>
    <t>CL-42696</t>
  </si>
  <si>
    <t>CL-42697</t>
  </si>
  <si>
    <t>CL-42698</t>
  </si>
  <si>
    <t>CL-42699</t>
  </si>
  <si>
    <t>CL-4270</t>
  </si>
  <si>
    <t>CL-42700</t>
  </si>
  <si>
    <t>CL-42701</t>
  </si>
  <si>
    <t>CL-42702</t>
  </si>
  <si>
    <t>CL-42703</t>
  </si>
  <si>
    <t>CL-42704</t>
  </si>
  <si>
    <t>CL-42705</t>
  </si>
  <si>
    <t>CL-42706</t>
  </si>
  <si>
    <t>CL-42707</t>
  </si>
  <si>
    <t>CL-42708</t>
  </si>
  <si>
    <t>CL-42709</t>
  </si>
  <si>
    <t>CL-42710</t>
  </si>
  <si>
    <t>CL-42711</t>
  </si>
  <si>
    <t>CL-42712</t>
  </si>
  <si>
    <t>CL-42713</t>
  </si>
  <si>
    <t>CL-42714</t>
  </si>
  <si>
    <t>CL-42715</t>
  </si>
  <si>
    <t>CL-42716</t>
  </si>
  <si>
    <t>CL-42717</t>
  </si>
  <si>
    <t>CL-42718</t>
  </si>
  <si>
    <t>CL-42719</t>
  </si>
  <si>
    <t>CL-42720</t>
  </si>
  <si>
    <t>CL-42721</t>
  </si>
  <si>
    <t>CL-42722</t>
  </si>
  <si>
    <t>CL-42723</t>
  </si>
  <si>
    <t>CL-42724</t>
  </si>
  <si>
    <t>CL-42725</t>
  </si>
  <si>
    <t>CL-42726</t>
  </si>
  <si>
    <t>CL-42727</t>
  </si>
  <si>
    <t>CL-42728</t>
  </si>
  <si>
    <t>CL-42729</t>
  </si>
  <si>
    <t>CL-4273</t>
  </si>
  <si>
    <t>CL-42730</t>
  </si>
  <si>
    <t>CL-42731</t>
  </si>
  <si>
    <t>CL-42732</t>
  </si>
  <si>
    <t>CL-42733</t>
  </si>
  <si>
    <t>CL-42734</t>
  </si>
  <si>
    <t>CL-42735</t>
  </si>
  <si>
    <t>CL-42736</t>
  </si>
  <si>
    <t>CL-42737</t>
  </si>
  <si>
    <t>CL-42738</t>
  </si>
  <si>
    <t>CL-42739</t>
  </si>
  <si>
    <t>CL-4274</t>
  </si>
  <si>
    <t>CL-42740</t>
  </si>
  <si>
    <t>CL-42741</t>
  </si>
  <si>
    <t>CL-42742</t>
  </si>
  <si>
    <t>CL-42743</t>
  </si>
  <si>
    <t>CL-42744</t>
  </si>
  <si>
    <t>CL-42745</t>
  </si>
  <si>
    <t>CL-42746</t>
  </si>
  <si>
    <t>CL-42747</t>
  </si>
  <si>
    <t>CL-42748</t>
  </si>
  <si>
    <t>CL-42749</t>
  </si>
  <si>
    <t>CL-4275</t>
  </si>
  <si>
    <t>CL-42750</t>
  </si>
  <si>
    <t>CL-42751</t>
  </si>
  <si>
    <t>CL-42752</t>
  </si>
  <si>
    <t>CL-42753</t>
  </si>
  <si>
    <t>CL-42754</t>
  </si>
  <si>
    <t>CL-42755</t>
  </si>
  <si>
    <t>CL-42756</t>
  </si>
  <si>
    <t>CL-42757</t>
  </si>
  <si>
    <t>CL-42758</t>
  </si>
  <si>
    <t>CL-42759</t>
  </si>
  <si>
    <t>CL-4276</t>
  </si>
  <si>
    <t>CL-42760</t>
  </si>
  <si>
    <t>CL-42761</t>
  </si>
  <si>
    <t>CL-42763</t>
  </si>
  <si>
    <t>CL-42764</t>
  </si>
  <si>
    <t>CL-42765</t>
  </si>
  <si>
    <t>CL-42766</t>
  </si>
  <si>
    <t>CL-42767</t>
  </si>
  <si>
    <t>CL-42768</t>
  </si>
  <si>
    <t>CL-42769</t>
  </si>
  <si>
    <t>CL-4277</t>
  </si>
  <si>
    <t>CL-42770</t>
  </si>
  <si>
    <t>CL-42771</t>
  </si>
  <si>
    <t>CL-42772</t>
  </si>
  <si>
    <t>CL-42773</t>
  </si>
  <si>
    <t>CL-42774</t>
  </si>
  <si>
    <t>CL-42775</t>
  </si>
  <si>
    <t>CL-42776</t>
  </si>
  <si>
    <t>CL-42777</t>
  </si>
  <si>
    <t>CL-42778</t>
  </si>
  <si>
    <t>CL-42779</t>
  </si>
  <si>
    <t>CL-4278</t>
  </si>
  <si>
    <t>CL-42780</t>
  </si>
  <si>
    <t>CL-42781</t>
  </si>
  <si>
    <t>CL-42782</t>
  </si>
  <si>
    <t>CL-42783</t>
  </si>
  <si>
    <t>CL-42784</t>
  </si>
  <si>
    <t>CL-42785</t>
  </si>
  <si>
    <t>CL-42786</t>
  </si>
  <si>
    <t>CL-42787</t>
  </si>
  <si>
    <t>CL-42788</t>
  </si>
  <si>
    <t>CL-42789</t>
  </si>
  <si>
    <t>CL-4279</t>
  </si>
  <si>
    <t>CL-42790</t>
  </si>
  <si>
    <t>CL-42791</t>
  </si>
  <si>
    <t>CL-42792</t>
  </si>
  <si>
    <t>CL-42793</t>
  </si>
  <si>
    <t>CL-42794</t>
  </si>
  <si>
    <t>CL-42795</t>
  </si>
  <si>
    <t>CL-42796</t>
  </si>
  <si>
    <t>CL-42797</t>
  </si>
  <si>
    <t>CL-42798</t>
  </si>
  <si>
    <t>CL-42799</t>
  </si>
  <si>
    <t>CL-4280</t>
  </si>
  <si>
    <t>CL-42800</t>
  </si>
  <si>
    <t>CL-42801</t>
  </si>
  <si>
    <t>CL-42802</t>
  </si>
  <si>
    <t>CL-42803</t>
  </si>
  <si>
    <t>CL-42804</t>
  </si>
  <si>
    <t>CL-42805</t>
  </si>
  <si>
    <t>CL-42806</t>
  </si>
  <si>
    <t>CL-42807</t>
  </si>
  <si>
    <t>CL-42808</t>
  </si>
  <si>
    <t>CL-42809</t>
  </si>
  <si>
    <t>CL-4281</t>
  </si>
  <si>
    <t>CL-42810</t>
  </si>
  <si>
    <t>CL-42811</t>
  </si>
  <si>
    <t>CL-42812</t>
  </si>
  <si>
    <t>CL-42813</t>
  </si>
  <si>
    <t>CL-42814</t>
  </si>
  <si>
    <t>CL-42815</t>
  </si>
  <si>
    <t>CL-42816</t>
  </si>
  <si>
    <t>CL-42818</t>
  </si>
  <si>
    <t>CL-42819</t>
  </si>
  <si>
    <t>CL-4282</t>
  </si>
  <si>
    <t>CL-42820</t>
  </si>
  <si>
    <t>CL-42821</t>
  </si>
  <si>
    <t>CL-42823</t>
  </si>
  <si>
    <t>CL-42824</t>
  </si>
  <si>
    <t>CL-42825</t>
  </si>
  <si>
    <t>CL-42826</t>
  </si>
  <si>
    <t>CL-42827</t>
  </si>
  <si>
    <t>CL-42828</t>
  </si>
  <si>
    <t>CL-42829</t>
  </si>
  <si>
    <t>CL-4283</t>
  </si>
  <si>
    <t>CL-42830</t>
  </si>
  <si>
    <t>CL-42831</t>
  </si>
  <si>
    <t>CL-42832</t>
  </si>
  <si>
    <t>CL-42833</t>
  </si>
  <si>
    <t>CL-42834</t>
  </si>
  <si>
    <t>CL-42835</t>
  </si>
  <si>
    <t>CL-42836</t>
  </si>
  <si>
    <t>CL-42837</t>
  </si>
  <si>
    <t>CL-42838</t>
  </si>
  <si>
    <t>CL-42839</t>
  </si>
  <si>
    <t>CL-42840</t>
  </si>
  <si>
    <t>CL-42841</t>
  </si>
  <si>
    <t>CL-42842</t>
  </si>
  <si>
    <t>CL-42843</t>
  </si>
  <si>
    <t>CL-42844</t>
  </si>
  <si>
    <t>CL-42845</t>
  </si>
  <si>
    <t>CL-42846</t>
  </si>
  <si>
    <t>CL-42847</t>
  </si>
  <si>
    <t>CL-42848</t>
  </si>
  <si>
    <t>CL-42849</t>
  </si>
  <si>
    <t>CL-4285</t>
  </si>
  <si>
    <t>CL-42850</t>
  </si>
  <si>
    <t>CL-42851</t>
  </si>
  <si>
    <t>CL-42852</t>
  </si>
  <si>
    <t>CL-42853</t>
  </si>
  <si>
    <t>CL-42854</t>
  </si>
  <si>
    <t>CL-42855</t>
  </si>
  <si>
    <t>CL-42856</t>
  </si>
  <si>
    <t>CL-42857</t>
  </si>
  <si>
    <t>CL-42858</t>
  </si>
  <si>
    <t>CL-42859</t>
  </si>
  <si>
    <t>CL-4286</t>
  </si>
  <si>
    <t>CL-42860</t>
  </si>
  <si>
    <t>CL-42861</t>
  </si>
  <si>
    <t>CL-42862</t>
  </si>
  <si>
    <t>CL-42863</t>
  </si>
  <si>
    <t>CL-42864</t>
  </si>
  <si>
    <t>CL-42865</t>
  </si>
  <si>
    <t>CL-42866</t>
  </si>
  <si>
    <t>CL-42867</t>
  </si>
  <si>
    <t>CL-42868</t>
  </si>
  <si>
    <t>CL-42869</t>
  </si>
  <si>
    <t>CL-4287</t>
  </si>
  <si>
    <t>CL-42870</t>
  </si>
  <si>
    <t>CL-42871</t>
  </si>
  <si>
    <t>CL-42872</t>
  </si>
  <si>
    <t>CL-42873</t>
  </si>
  <si>
    <t>CL-42874</t>
  </si>
  <si>
    <t>CL-42875</t>
  </si>
  <si>
    <t>CL-42876</t>
  </si>
  <si>
    <t>CL-42877</t>
  </si>
  <si>
    <t>CL-42878</t>
  </si>
  <si>
    <t>CL-4288</t>
  </si>
  <si>
    <t>CL-42880</t>
  </si>
  <si>
    <t>CL-42881</t>
  </si>
  <si>
    <t>CL-42882</t>
  </si>
  <si>
    <t>CL-42883</t>
  </si>
  <si>
    <t>CL-42884</t>
  </si>
  <si>
    <t>CL-42885</t>
  </si>
  <si>
    <t>CL-42886</t>
  </si>
  <si>
    <t>CL-42887</t>
  </si>
  <si>
    <t>CL-42888</t>
  </si>
  <si>
    <t>CL-42889</t>
  </si>
  <si>
    <t>CL-4289</t>
  </si>
  <si>
    <t>CL-42890</t>
  </si>
  <si>
    <t>CL-42891</t>
  </si>
  <si>
    <t>CL-42892</t>
  </si>
  <si>
    <t>CL-42893</t>
  </si>
  <si>
    <t>CL-42894</t>
  </si>
  <si>
    <t>CL-42895</t>
  </si>
  <si>
    <t>CL-42896</t>
  </si>
  <si>
    <t>CL-42897</t>
  </si>
  <si>
    <t>CL-42898</t>
  </si>
  <si>
    <t>CL-42899</t>
  </si>
  <si>
    <t>CL-4290</t>
  </si>
  <si>
    <t>CL-42900</t>
  </si>
  <si>
    <t>CL-42901</t>
  </si>
  <si>
    <t>CL-42902</t>
  </si>
  <si>
    <t>CL-42903</t>
  </si>
  <si>
    <t>CL-42904</t>
  </si>
  <si>
    <t>CL-42905</t>
  </si>
  <si>
    <t>CL-42906</t>
  </si>
  <si>
    <t>CL-42907</t>
  </si>
  <si>
    <t>CL-42908</t>
  </si>
  <si>
    <t>CL-42909</t>
  </si>
  <si>
    <t>CL-4291</t>
  </si>
  <si>
    <t>CL-42910</t>
  </si>
  <si>
    <t>CL-42911</t>
  </si>
  <si>
    <t>CL-42912</t>
  </si>
  <si>
    <t>CL-42913</t>
  </si>
  <si>
    <t>CL-42914</t>
  </si>
  <si>
    <t>CL-42915</t>
  </si>
  <si>
    <t>CL-42916</t>
  </si>
  <si>
    <t>CL-42917</t>
  </si>
  <si>
    <t>CL-42918</t>
  </si>
  <si>
    <t>CL-42919</t>
  </si>
  <si>
    <t>CL-4292</t>
  </si>
  <si>
    <t>CL-42920</t>
  </si>
  <si>
    <t>CL-42921</t>
  </si>
  <si>
    <t>CL-42922</t>
  </si>
  <si>
    <t>CL-42923</t>
  </si>
  <si>
    <t>CL-42924</t>
  </si>
  <si>
    <t>CL-42925</t>
  </si>
  <si>
    <t>CL-42926</t>
  </si>
  <si>
    <t>CL-42927</t>
  </si>
  <si>
    <t>CL-42928</t>
  </si>
  <si>
    <t>CL-42929</t>
  </si>
  <si>
    <t>CL-4293</t>
  </si>
  <si>
    <t>CL-42930</t>
  </si>
  <si>
    <t>CL-42931</t>
  </si>
  <si>
    <t>CL-42932</t>
  </si>
  <si>
    <t>CL-42933</t>
  </si>
  <si>
    <t>CL-42935</t>
  </si>
  <si>
    <t>CL-42936</t>
  </si>
  <si>
    <t>CL-42937</t>
  </si>
  <si>
    <t>CL-42938</t>
  </si>
  <si>
    <t>CL-42939</t>
  </si>
  <si>
    <t>CL-4294</t>
  </si>
  <si>
    <t>CL-42940</t>
  </si>
  <si>
    <t>CL-42941</t>
  </si>
  <si>
    <t>CL-42942</t>
  </si>
  <si>
    <t>CL-42943</t>
  </si>
  <si>
    <t>CL-42944</t>
  </si>
  <si>
    <t>CL-42945</t>
  </si>
  <si>
    <t>CL-42946</t>
  </si>
  <si>
    <t>CL-42947</t>
  </si>
  <si>
    <t>CL-42948</t>
  </si>
  <si>
    <t>CL-42949</t>
  </si>
  <si>
    <t>CL-4295</t>
  </si>
  <si>
    <t>CL-42950</t>
  </si>
  <si>
    <t>CL-42951</t>
  </si>
  <si>
    <t>CL-42952</t>
  </si>
  <si>
    <t>CL-42953</t>
  </si>
  <si>
    <t>CL-42954</t>
  </si>
  <si>
    <t>CL-42955</t>
  </si>
  <si>
    <t>CL-42956</t>
  </si>
  <si>
    <t>CL-42957</t>
  </si>
  <si>
    <t>CL-42958</t>
  </si>
  <si>
    <t>CL-42959</t>
  </si>
  <si>
    <t>CL-4296</t>
  </si>
  <si>
    <t>CL-42960</t>
  </si>
  <si>
    <t>CL-42961</t>
  </si>
  <si>
    <t>CL-42962</t>
  </si>
  <si>
    <t>CL-42963</t>
  </si>
  <si>
    <t>CL-42964</t>
  </si>
  <si>
    <t>CL-42965</t>
  </si>
  <si>
    <t>CL-42966</t>
  </si>
  <si>
    <t>CL-42967</t>
  </si>
  <si>
    <t>CL-42968</t>
  </si>
  <si>
    <t>CL-42969</t>
  </si>
  <si>
    <t>CL-4297</t>
  </si>
  <si>
    <t>CL-42970</t>
  </si>
  <si>
    <t>CL-42971</t>
  </si>
  <si>
    <t>CL-42972</t>
  </si>
  <si>
    <t>CL-42973</t>
  </si>
  <si>
    <t>CL-42974</t>
  </si>
  <si>
    <t>CL-42975</t>
  </si>
  <si>
    <t>CL-42976</t>
  </si>
  <si>
    <t>CL-42977</t>
  </si>
  <si>
    <t>CL-42978</t>
  </si>
  <si>
    <t>CL-42979</t>
  </si>
  <si>
    <t>CL-4298</t>
  </si>
  <si>
    <t>CL-42980</t>
  </si>
  <si>
    <t>CL-42981</t>
  </si>
  <si>
    <t>CL-42982</t>
  </si>
  <si>
    <t>CL-42983</t>
  </si>
  <si>
    <t>CL-42984</t>
  </si>
  <si>
    <t>CL-42985</t>
  </si>
  <si>
    <t>CL-42986</t>
  </si>
  <si>
    <t>CL-42987</t>
  </si>
  <si>
    <t>CL-42988</t>
  </si>
  <si>
    <t>CL-42989</t>
  </si>
  <si>
    <t>CL-4299</t>
  </si>
  <si>
    <t>CL-42990</t>
  </si>
  <si>
    <t>CL-42991</t>
  </si>
  <si>
    <t>CL-42992</t>
  </si>
  <si>
    <t>CL-42993</t>
  </si>
  <si>
    <t>CL-42994</t>
  </si>
  <si>
    <t>CL-42995</t>
  </si>
  <si>
    <t>CL-42996</t>
  </si>
  <si>
    <t>CL-42997</t>
  </si>
  <si>
    <t>CL-42998</t>
  </si>
  <si>
    <t>CL-42999</t>
  </si>
  <si>
    <t>CL-4300</t>
  </si>
  <si>
    <t>CL-43000</t>
  </si>
  <si>
    <t>CL-43001</t>
  </si>
  <si>
    <t>CL-43002</t>
  </si>
  <si>
    <t>CL-43003</t>
  </si>
  <si>
    <t>CL-43004</t>
  </si>
  <si>
    <t>CL-43005</t>
  </si>
  <si>
    <t>CL-43006</t>
  </si>
  <si>
    <t>CL-43007</t>
  </si>
  <si>
    <t>CL-43008</t>
  </si>
  <si>
    <t>CL-43009</t>
  </si>
  <si>
    <t>CL-4301</t>
  </si>
  <si>
    <t>CL-43010</t>
  </si>
  <si>
    <t>CL-43011</t>
  </si>
  <si>
    <t>CL-43012</t>
  </si>
  <si>
    <t>CL-43013</t>
  </si>
  <si>
    <t>CL-43014</t>
  </si>
  <si>
    <t>CL-43015</t>
  </si>
  <si>
    <t>CL-43016</t>
  </si>
  <si>
    <t>CL-43017</t>
  </si>
  <si>
    <t>CL-43018</t>
  </si>
  <si>
    <t>CL-43019</t>
  </si>
  <si>
    <t>CL-4302</t>
  </si>
  <si>
    <t>CL-43020</t>
  </si>
  <si>
    <t>CL-43021</t>
  </si>
  <si>
    <t>CL-43022</t>
  </si>
  <si>
    <t>CL-43023</t>
  </si>
  <si>
    <t>CL-43024</t>
  </si>
  <si>
    <t>CL-43025</t>
  </si>
  <si>
    <t>CL-43026</t>
  </si>
  <si>
    <t>CL-43027</t>
  </si>
  <si>
    <t>CL-43028</t>
  </si>
  <si>
    <t>CL-43029</t>
  </si>
  <si>
    <t>CL-4303</t>
  </si>
  <si>
    <t>CL-43030</t>
  </si>
  <si>
    <t>CL-43031</t>
  </si>
  <si>
    <t>CL-43032</t>
  </si>
  <si>
    <t>CL-43033</t>
  </si>
  <si>
    <t>CL-43034</t>
  </si>
  <si>
    <t>CL-43035</t>
  </si>
  <si>
    <t>CL-43036</t>
  </si>
  <si>
    <t>CL-43037</t>
  </si>
  <si>
    <t>CL-43038</t>
  </si>
  <si>
    <t>CL-43039</t>
  </si>
  <si>
    <t>CL-4304</t>
  </si>
  <si>
    <t>CL-43040</t>
  </si>
  <si>
    <t>CL-43041</t>
  </si>
  <si>
    <t>CL-43042</t>
  </si>
  <si>
    <t>CL-43043</t>
  </si>
  <si>
    <t>CL-43044</t>
  </si>
  <si>
    <t>CL-43045</t>
  </si>
  <si>
    <t>CL-43046</t>
  </si>
  <si>
    <t>CL-43047</t>
  </si>
  <si>
    <t>CL-43048</t>
  </si>
  <si>
    <t>CL-43049</t>
  </si>
  <si>
    <t>CL-4305</t>
  </si>
  <si>
    <t>CL-43050</t>
  </si>
  <si>
    <t>CL-43051</t>
  </si>
  <si>
    <t>CL-43052</t>
  </si>
  <si>
    <t>CL-43053</t>
  </si>
  <si>
    <t>CL-43054</t>
  </si>
  <si>
    <t>CL-43055</t>
  </si>
  <si>
    <t>CL-43056</t>
  </si>
  <si>
    <t>CL-43057</t>
  </si>
  <si>
    <t>CL-43058</t>
  </si>
  <si>
    <t>CL-43059</t>
  </si>
  <si>
    <t>CL-4306</t>
  </si>
  <si>
    <t>CL-43060</t>
  </si>
  <si>
    <t>CL-43061</t>
  </si>
  <si>
    <t>CL-43062</t>
  </si>
  <si>
    <t>CL-43063</t>
  </si>
  <si>
    <t>CL-43064</t>
  </si>
  <si>
    <t>CL-43065</t>
  </si>
  <si>
    <t>CL-43066</t>
  </si>
  <si>
    <t>CL-43067</t>
  </si>
  <si>
    <t>CL-43068</t>
  </si>
  <si>
    <t>CL-43069</t>
  </si>
  <si>
    <t>CL-4307</t>
  </si>
  <si>
    <t>CL-43070</t>
  </si>
  <si>
    <t>CL-43071</t>
  </si>
  <si>
    <t>CL-43072</t>
  </si>
  <si>
    <t>CL-43073</t>
  </si>
  <si>
    <t>CL-43074</t>
  </si>
  <si>
    <t>CL-43075</t>
  </si>
  <si>
    <t>CL-43076</t>
  </si>
  <si>
    <t>CL-43077</t>
  </si>
  <si>
    <t>CL-43078</t>
  </si>
  <si>
    <t>CL-43079</t>
  </si>
  <si>
    <t>CL-4308</t>
  </si>
  <si>
    <t>CL-43080</t>
  </si>
  <si>
    <t>CL-43081</t>
  </si>
  <si>
    <t>CL-43082</t>
  </si>
  <si>
    <t>CL-43083</t>
  </si>
  <si>
    <t>CL-43084</t>
  </si>
  <si>
    <t>CL-43085</t>
  </si>
  <si>
    <t>CL-43086</t>
  </si>
  <si>
    <t>CL-43087</t>
  </si>
  <si>
    <t>CL-43088</t>
  </si>
  <si>
    <t>CL-43089</t>
  </si>
  <si>
    <t>CL-4309</t>
  </si>
  <si>
    <t>CL-43090</t>
  </si>
  <si>
    <t>CL-43091</t>
  </si>
  <si>
    <t>CL-43092</t>
  </si>
  <si>
    <t>CL-43093</t>
  </si>
  <si>
    <t>CL-43094</t>
  </si>
  <si>
    <t>CL-43095</t>
  </si>
  <si>
    <t>CL-43096</t>
  </si>
  <si>
    <t>CL-43097</t>
  </si>
  <si>
    <t>CL-43098</t>
  </si>
  <si>
    <t>CL-43099</t>
  </si>
  <si>
    <t>CL-431</t>
  </si>
  <si>
    <t>CL-43100</t>
  </si>
  <si>
    <t>CL-43101</t>
  </si>
  <si>
    <t>CL-43102</t>
  </si>
  <si>
    <t>CL-43103</t>
  </si>
  <si>
    <t>CL-43104</t>
  </si>
  <si>
    <t>CL-43106</t>
  </si>
  <si>
    <t>CL-43107</t>
  </si>
  <si>
    <t>CL-43108</t>
  </si>
  <si>
    <t>CL-43109</t>
  </si>
  <si>
    <t>CL-43110</t>
  </si>
  <si>
    <t>CL-43111</t>
  </si>
  <si>
    <t>CL-43112</t>
  </si>
  <si>
    <t>CL-43113</t>
  </si>
  <si>
    <t>CL-43114</t>
  </si>
  <si>
    <t>CL-43115</t>
  </si>
  <si>
    <t>CL-43116</t>
  </si>
  <si>
    <t>CL-43117</t>
  </si>
  <si>
    <t>CL-43118</t>
  </si>
  <si>
    <t>CL-43119</t>
  </si>
  <si>
    <t>CL-43120</t>
  </si>
  <si>
    <t>CL-43121</t>
  </si>
  <si>
    <t>CL-43122</t>
  </si>
  <si>
    <t>CL-43123</t>
  </si>
  <si>
    <t>CL-43124</t>
  </si>
  <si>
    <t>CL-43125</t>
  </si>
  <si>
    <t>CL-43126</t>
  </si>
  <si>
    <t>CL-43127</t>
  </si>
  <si>
    <t>CL-43128</t>
  </si>
  <si>
    <t>CL-43129</t>
  </si>
  <si>
    <t>CL-4313</t>
  </si>
  <si>
    <t>CL-43130</t>
  </si>
  <si>
    <t>CL-43131</t>
  </si>
  <si>
    <t>CL-43132</t>
  </si>
  <si>
    <t>CL-43133</t>
  </si>
  <si>
    <t>CL-43134</t>
  </si>
  <si>
    <t>CL-43135</t>
  </si>
  <si>
    <t>CL-43136</t>
  </si>
  <si>
    <t>CL-43137</t>
  </si>
  <si>
    <t>CL-43138</t>
  </si>
  <si>
    <t>CL-43139</t>
  </si>
  <si>
    <t>CL-4314</t>
  </si>
  <si>
    <t>CL-43140</t>
  </si>
  <si>
    <t>CL-43141</t>
  </si>
  <si>
    <t>CL-43142</t>
  </si>
  <si>
    <t>CL-43143</t>
  </si>
  <si>
    <t>CL-43144</t>
  </si>
  <si>
    <t>CL-43145</t>
  </si>
  <si>
    <t>CL-43146</t>
  </si>
  <si>
    <t>CL-43147</t>
  </si>
  <si>
    <t>CL-43148</t>
  </si>
  <si>
    <t>CL-43149</t>
  </si>
  <si>
    <t>CL-4315</t>
  </si>
  <si>
    <t>CL-43150</t>
  </si>
  <si>
    <t>CL-43151</t>
  </si>
  <si>
    <t>CL-43152</t>
  </si>
  <si>
    <t>CL-43153</t>
  </si>
  <si>
    <t>CL-43154</t>
  </si>
  <si>
    <t>CL-43155</t>
  </si>
  <si>
    <t>CL-43156</t>
  </si>
  <si>
    <t>CL-43157</t>
  </si>
  <si>
    <t>CL-43158</t>
  </si>
  <si>
    <t>CL-43159</t>
  </si>
  <si>
    <t>CL-4316</t>
  </si>
  <si>
    <t>CL-43160</t>
  </si>
  <si>
    <t>CL-43161</t>
  </si>
  <si>
    <t>CL-43162</t>
  </si>
  <si>
    <t>CL-43163</t>
  </si>
  <si>
    <t>CL-43164</t>
  </si>
  <si>
    <t>CL-43165</t>
  </si>
  <si>
    <t>CL-43166</t>
  </si>
  <si>
    <t>CL-43167</t>
  </si>
  <si>
    <t>CL-43168</t>
  </si>
  <si>
    <t>CL-43169</t>
  </si>
  <si>
    <t>CL-4317</t>
  </si>
  <si>
    <t>CL-43170</t>
  </si>
  <si>
    <t>CL-43171</t>
  </si>
  <si>
    <t>CL-43172</t>
  </si>
  <si>
    <t>CL-43173</t>
  </si>
  <si>
    <t>CL-43174</t>
  </si>
  <si>
    <t>CL-43175</t>
  </si>
  <si>
    <t>CL-43176</t>
  </si>
  <si>
    <t>CL-43177</t>
  </si>
  <si>
    <t>CL-43178</t>
  </si>
  <si>
    <t>CL-43179</t>
  </si>
  <si>
    <t>CL-4318</t>
  </si>
  <si>
    <t>CL-43180</t>
  </si>
  <si>
    <t>CL-43181</t>
  </si>
  <si>
    <t>CL-43182</t>
  </si>
  <si>
    <t>CL-43183</t>
  </si>
  <si>
    <t>CL-43184</t>
  </si>
  <si>
    <t>CL-43185</t>
  </si>
  <si>
    <t>CL-43186</t>
  </si>
  <si>
    <t>CL-43187</t>
  </si>
  <si>
    <t>CL-43188</t>
  </si>
  <si>
    <t>CL-43189</t>
  </si>
  <si>
    <t>CL-4319</t>
  </si>
  <si>
    <t>CL-43190</t>
  </si>
  <si>
    <t>CL-43191</t>
  </si>
  <si>
    <t>CL-43192</t>
  </si>
  <si>
    <t>CL-43193</t>
  </si>
  <si>
    <t>CL-43194</t>
  </si>
  <si>
    <t>CL-43195</t>
  </si>
  <si>
    <t>CL-43196</t>
  </si>
  <si>
    <t>CL-43197</t>
  </si>
  <si>
    <t>CL-43198</t>
  </si>
  <si>
    <t>CL-43199</t>
  </si>
  <si>
    <t>CL-432</t>
  </si>
  <si>
    <t>CL-4320</t>
  </si>
  <si>
    <t>CL-43200</t>
  </si>
  <si>
    <t>CL-43201</t>
  </si>
  <si>
    <t>CL-43202</t>
  </si>
  <si>
    <t>CL-43203</t>
  </si>
  <si>
    <t>CL-43204</t>
  </si>
  <si>
    <t>CL-43205</t>
  </si>
  <si>
    <t>CL-43206</t>
  </si>
  <si>
    <t>CL-43207</t>
  </si>
  <si>
    <t>CL-43208</t>
  </si>
  <si>
    <t>CL-43209</t>
  </si>
  <si>
    <t>CL-4321</t>
  </si>
  <si>
    <t>CL-43210</t>
  </si>
  <si>
    <t>CL-43211</t>
  </si>
  <si>
    <t>CL-43212</t>
  </si>
  <si>
    <t>CL-43213</t>
  </si>
  <si>
    <t>CL-43214</t>
  </si>
  <si>
    <t>CL-43215</t>
  </si>
  <si>
    <t>CL-43216</t>
  </si>
  <si>
    <t>CL-43217</t>
  </si>
  <si>
    <t>CL-43218</t>
  </si>
  <si>
    <t>CL-43219</t>
  </si>
  <si>
    <t>CL-4322</t>
  </si>
  <si>
    <t>CL-43220</t>
  </si>
  <si>
    <t>CL-43221</t>
  </si>
  <si>
    <t>CL-43222</t>
  </si>
  <si>
    <t>CL-43223</t>
  </si>
  <si>
    <t>CL-43224</t>
  </si>
  <si>
    <t>CL-43225</t>
  </si>
  <si>
    <t>CL-43226</t>
  </si>
  <si>
    <t>CL-43227</t>
  </si>
  <si>
    <t>CL-43228</t>
  </si>
  <si>
    <t>CL-43229</t>
  </si>
  <si>
    <t>CL-4323</t>
  </si>
  <si>
    <t>CL-43230</t>
  </si>
  <si>
    <t>CL-43231</t>
  </si>
  <si>
    <t>CL-43232</t>
  </si>
  <si>
    <t>CL-43233</t>
  </si>
  <si>
    <t>CL-43234</t>
  </si>
  <si>
    <t>CL-43235</t>
  </si>
  <si>
    <t>CL-43236</t>
  </si>
  <si>
    <t>CL-43237</t>
  </si>
  <si>
    <t>CL-43238</t>
  </si>
  <si>
    <t>CL-43239</t>
  </si>
  <si>
    <t>CL-4324</t>
  </si>
  <si>
    <t>CL-43240</t>
  </si>
  <si>
    <t>CL-43241</t>
  </si>
  <si>
    <t>CL-43242</t>
  </si>
  <si>
    <t>CL-43243</t>
  </si>
  <si>
    <t>CL-43244</t>
  </si>
  <si>
    <t>CL-43245</t>
  </si>
  <si>
    <t>CL-43246</t>
  </si>
  <si>
    <t>CL-43247</t>
  </si>
  <si>
    <t>CL-43248</t>
  </si>
  <si>
    <t>CL-43249</t>
  </si>
  <si>
    <t>CL-4325</t>
  </si>
  <si>
    <t>CL-43250</t>
  </si>
  <si>
    <t>CL-43251</t>
  </si>
  <si>
    <t>CL-43252</t>
  </si>
  <si>
    <t>CL-43253</t>
  </si>
  <si>
    <t>CL-43254</t>
  </si>
  <si>
    <t>CL-43255</t>
  </si>
  <si>
    <t>CL-43256</t>
  </si>
  <si>
    <t>CL-43257</t>
  </si>
  <si>
    <t>CL-43258</t>
  </si>
  <si>
    <t>CL-43259</t>
  </si>
  <si>
    <t>CL-43260</t>
  </si>
  <si>
    <t>CL-43261</t>
  </si>
  <si>
    <t>CL-43262</t>
  </si>
  <si>
    <t>CL-43263</t>
  </si>
  <si>
    <t>CL-43264</t>
  </si>
  <si>
    <t>CL-43265</t>
  </si>
  <si>
    <t>CL-43266</t>
  </si>
  <si>
    <t>CL-43267</t>
  </si>
  <si>
    <t>CL-43268</t>
  </si>
  <si>
    <t>CL-43269</t>
  </si>
  <si>
    <t>CL-43270</t>
  </si>
  <si>
    <t>CL-43271</t>
  </si>
  <si>
    <t>CL-43272</t>
  </si>
  <si>
    <t>CL-43273</t>
  </si>
  <si>
    <t>CL-43274</t>
  </si>
  <si>
    <t>CL-43275</t>
  </si>
  <si>
    <t>CL-43276</t>
  </si>
  <si>
    <t>CL-43277</t>
  </si>
  <si>
    <t>CL-43278</t>
  </si>
  <si>
    <t>CL-43279</t>
  </si>
  <si>
    <t>CL-43280</t>
  </si>
  <si>
    <t>CL-43281</t>
  </si>
  <si>
    <t>CL-43282</t>
  </si>
  <si>
    <t>CL-43283</t>
  </si>
  <si>
    <t>CL-43284</t>
  </si>
  <si>
    <t>CL-43285</t>
  </si>
  <si>
    <t>CL-43286</t>
  </si>
  <si>
    <t>CL-43287</t>
  </si>
  <si>
    <t>CL-43288</t>
  </si>
  <si>
    <t>CL-43289</t>
  </si>
  <si>
    <t>CL-4329</t>
  </si>
  <si>
    <t>CL-43290</t>
  </si>
  <si>
    <t>CL-43291</t>
  </si>
  <si>
    <t>CL-43292</t>
  </si>
  <si>
    <t>CL-43293</t>
  </si>
  <si>
    <t>CL-43294</t>
  </si>
  <si>
    <t>CL-43295</t>
  </si>
  <si>
    <t>CL-43296</t>
  </si>
  <si>
    <t>CL-43297</t>
  </si>
  <si>
    <t>CL-43298</t>
  </si>
  <si>
    <t>CL-43299</t>
  </si>
  <si>
    <t>CL-4330</t>
  </si>
  <si>
    <t>CL-43300</t>
  </si>
  <si>
    <t>CL-43301</t>
  </si>
  <si>
    <t>CL-43302</t>
  </si>
  <si>
    <t>CL-43303</t>
  </si>
  <si>
    <t>CL-43304</t>
  </si>
  <si>
    <t>CL-43305</t>
  </si>
  <si>
    <t>CL-43306</t>
  </si>
  <si>
    <t>CL-43307</t>
  </si>
  <si>
    <t>CL-43308</t>
  </si>
  <si>
    <t>CL-43309</t>
  </si>
  <si>
    <t>CL-4331</t>
  </si>
  <si>
    <t>CL-43310</t>
  </si>
  <si>
    <t>CL-43311</t>
  </si>
  <si>
    <t>CL-43312</t>
  </si>
  <si>
    <t>CL-43313</t>
  </si>
  <si>
    <t>CL-43314</t>
  </si>
  <si>
    <t>CL-43315</t>
  </si>
  <si>
    <t>CL-43316</t>
  </si>
  <si>
    <t>CL-43317</t>
  </si>
  <si>
    <t>CL-43318</t>
  </si>
  <si>
    <t>CL-43319</t>
  </si>
  <si>
    <t>CL-43320</t>
  </si>
  <si>
    <t>CL-43321</t>
  </si>
  <si>
    <t>CL-43322</t>
  </si>
  <si>
    <t>CL-43323</t>
  </si>
  <si>
    <t>CL-43324</t>
  </si>
  <si>
    <t>CL-43325</t>
  </si>
  <si>
    <t>CL-43326</t>
  </si>
  <si>
    <t>CL-43327</t>
  </si>
  <si>
    <t>CL-43328</t>
  </si>
  <si>
    <t>CL-43329</t>
  </si>
  <si>
    <t>CL-43330</t>
  </si>
  <si>
    <t>CL-43331</t>
  </si>
  <si>
    <t>CL-43332</t>
  </si>
  <si>
    <t>CL-43333</t>
  </si>
  <si>
    <t>CL-43334</t>
  </si>
  <si>
    <t>CL-43335</t>
  </si>
  <si>
    <t>CL-43336</t>
  </si>
  <si>
    <t>CL-43337</t>
  </si>
  <si>
    <t>CL-43338</t>
  </si>
  <si>
    <t>CL-43339</t>
  </si>
  <si>
    <t>CL-4334</t>
  </si>
  <si>
    <t>CL-43340</t>
  </si>
  <si>
    <t>CL-43341</t>
  </si>
  <si>
    <t>CL-43342</t>
  </si>
  <si>
    <t>CL-43343</t>
  </si>
  <si>
    <t>CL-43344</t>
  </si>
  <si>
    <t>CL-43345</t>
  </si>
  <si>
    <t>CL-43346</t>
  </si>
  <si>
    <t>CL-43347</t>
  </si>
  <si>
    <t>CL-43348</t>
  </si>
  <si>
    <t>CL-43349</t>
  </si>
  <si>
    <t>CL-43350</t>
  </si>
  <si>
    <t>CL-43351</t>
  </si>
  <si>
    <t>CL-43352</t>
  </si>
  <si>
    <t>CL-43353</t>
  </si>
  <si>
    <t>CL-43354</t>
  </si>
  <si>
    <t>CL-43355</t>
  </si>
  <si>
    <t>CL-43356</t>
  </si>
  <si>
    <t>CL-43357</t>
  </si>
  <si>
    <t>CL-43358</t>
  </si>
  <si>
    <t>CL-43359</t>
  </si>
  <si>
    <t>CL-4336</t>
  </si>
  <si>
    <t>CL-43360</t>
  </si>
  <si>
    <t>CL-43361</t>
  </si>
  <si>
    <t>CL-43362</t>
  </si>
  <si>
    <t>CL-43363</t>
  </si>
  <si>
    <t>CL-43364</t>
  </si>
  <si>
    <t>CL-43365</t>
  </si>
  <si>
    <t>CL-43366</t>
  </si>
  <si>
    <t>CL-43367</t>
  </si>
  <si>
    <t>CL-43368</t>
  </si>
  <si>
    <t>CL-43369</t>
  </si>
  <si>
    <t>CL-4337</t>
  </si>
  <si>
    <t>CL-43370</t>
  </si>
  <si>
    <t>CL-43371</t>
  </si>
  <si>
    <t>CL-43372</t>
  </si>
  <si>
    <t>CL-43373</t>
  </si>
  <si>
    <t>CL-43374</t>
  </si>
  <si>
    <t>CL-43375</t>
  </si>
  <si>
    <t>CL-43376</t>
  </si>
  <si>
    <t>CL-43377</t>
  </si>
  <si>
    <t>CL-43378</t>
  </si>
  <si>
    <t>CL-43379</t>
  </si>
  <si>
    <t>CL-4338</t>
  </si>
  <si>
    <t>CL-43380</t>
  </si>
  <si>
    <t>CL-43381</t>
  </si>
  <si>
    <t>CL-43382</t>
  </si>
  <si>
    <t>CL-43383</t>
  </si>
  <si>
    <t>CL-43384</t>
  </si>
  <si>
    <t>CL-43385</t>
  </si>
  <si>
    <t>CL-43386</t>
  </si>
  <si>
    <t>CL-43387</t>
  </si>
  <si>
    <t>CL-43388</t>
  </si>
  <si>
    <t>CL-43389</t>
  </si>
  <si>
    <t>CL-4339</t>
  </si>
  <si>
    <t>CL-43390</t>
  </si>
  <si>
    <t>CL-43391</t>
  </si>
  <si>
    <t>CL-43392</t>
  </si>
  <si>
    <t>CL-43393</t>
  </si>
  <si>
    <t>CL-43394</t>
  </si>
  <si>
    <t>CL-43395</t>
  </si>
  <si>
    <t>CL-43396</t>
  </si>
  <si>
    <t>CL-43397</t>
  </si>
  <si>
    <t>CL-43398</t>
  </si>
  <si>
    <t>CL-43399</t>
  </si>
  <si>
    <t>CL-434</t>
  </si>
  <si>
    <t>CL-4340</t>
  </si>
  <si>
    <t>CL-43400</t>
  </si>
  <si>
    <t>CL-43401</t>
  </si>
  <si>
    <t>CL-43402</t>
  </si>
  <si>
    <t>CL-43403</t>
  </si>
  <si>
    <t>CL-43404</t>
  </si>
  <si>
    <t>CL-43405</t>
  </si>
  <si>
    <t>CL-43406</t>
  </si>
  <si>
    <t>CL-43407</t>
  </si>
  <si>
    <t>CL-43408</t>
  </si>
  <si>
    <t>CL-43409</t>
  </si>
  <si>
    <t>CL-4341</t>
  </si>
  <si>
    <t>CL-43410</t>
  </si>
  <si>
    <t>CL-43411</t>
  </si>
  <si>
    <t>CL-43412</t>
  </si>
  <si>
    <t>CL-43413</t>
  </si>
  <si>
    <t>CL-43414</t>
  </si>
  <si>
    <t>CL-43415</t>
  </si>
  <si>
    <t>CL-43416</t>
  </si>
  <si>
    <t>CL-43417</t>
  </si>
  <si>
    <t>CL-43418</t>
  </si>
  <si>
    <t>CL-43419</t>
  </si>
  <si>
    <t>CL-4342</t>
  </si>
  <si>
    <t>CL-43420</t>
  </si>
  <si>
    <t>CL-43421</t>
  </si>
  <si>
    <t>CL-43422</t>
  </si>
  <si>
    <t>CL-43423</t>
  </si>
  <si>
    <t>CL-43424</t>
  </si>
  <si>
    <t>CL-43425</t>
  </si>
  <si>
    <t>CL-43426</t>
  </si>
  <si>
    <t>CL-43427</t>
  </si>
  <si>
    <t>CL-43428</t>
  </si>
  <si>
    <t>CL-43429</t>
  </si>
  <si>
    <t>CL-4343</t>
  </si>
  <si>
    <t>CL-43430</t>
  </si>
  <si>
    <t>CL-43431</t>
  </si>
  <si>
    <t>CL-43432</t>
  </si>
  <si>
    <t>CL-43433</t>
  </si>
  <si>
    <t>CL-43434</t>
  </si>
  <si>
    <t>CL-43435</t>
  </si>
  <si>
    <t>CL-43436</t>
  </si>
  <si>
    <t>CL-43437</t>
  </si>
  <si>
    <t>CL-43438</t>
  </si>
  <si>
    <t>CL-43439</t>
  </si>
  <si>
    <t>CL-4344</t>
  </si>
  <si>
    <t>CL-43440</t>
  </si>
  <si>
    <t>CL-43441</t>
  </si>
  <si>
    <t>CL-43442</t>
  </si>
  <si>
    <t>CL-43443</t>
  </si>
  <si>
    <t>CL-43444</t>
  </si>
  <si>
    <t>CL-43445</t>
  </si>
  <si>
    <t>CL-43446</t>
  </si>
  <si>
    <t>CL-43447</t>
  </si>
  <si>
    <t>CL-43448</t>
  </si>
  <si>
    <t>CL-43449</t>
  </si>
  <si>
    <t>CL-4345</t>
  </si>
  <si>
    <t>CL-43450</t>
  </si>
  <si>
    <t>CL-43451</t>
  </si>
  <si>
    <t>CL-43452</t>
  </si>
  <si>
    <t>CL-43453</t>
  </si>
  <si>
    <t>CL-43454</t>
  </si>
  <si>
    <t>CL-43455</t>
  </si>
  <si>
    <t>CL-43456</t>
  </si>
  <si>
    <t>CL-43457</t>
  </si>
  <si>
    <t>CL-43458</t>
  </si>
  <si>
    <t>CL-43459</t>
  </si>
  <si>
    <t>CL-4346</t>
  </si>
  <si>
    <t>CL-43460</t>
  </si>
  <si>
    <t>CL-43461</t>
  </si>
  <si>
    <t>CL-43462</t>
  </si>
  <si>
    <t>CL-43463</t>
  </si>
  <si>
    <t>CL-43464</t>
  </si>
  <si>
    <t>CL-43465</t>
  </si>
  <si>
    <t>CL-43466</t>
  </si>
  <si>
    <t>CL-43467</t>
  </si>
  <si>
    <t>CL-43468</t>
  </si>
  <si>
    <t>CL-43469</t>
  </si>
  <si>
    <t>CL-4347</t>
  </si>
  <si>
    <t>CL-43470</t>
  </si>
  <si>
    <t>CL-43471</t>
  </si>
  <si>
    <t>CL-43472</t>
  </si>
  <si>
    <t>CL-43473</t>
  </si>
  <si>
    <t>CL-43474</t>
  </si>
  <si>
    <t>CL-43475</t>
  </si>
  <si>
    <t>CL-43476</t>
  </si>
  <si>
    <t>CL-43477</t>
  </si>
  <si>
    <t>CL-43478</t>
  </si>
  <si>
    <t>CL-43479</t>
  </si>
  <si>
    <t>CL-43480</t>
  </si>
  <si>
    <t>CL-43481</t>
  </si>
  <si>
    <t>CL-43482</t>
  </si>
  <si>
    <t>CL-43483</t>
  </si>
  <si>
    <t>CL-43484</t>
  </si>
  <si>
    <t>CL-43485</t>
  </si>
  <si>
    <t>CL-43486</t>
  </si>
  <si>
    <t>CL-43487</t>
  </si>
  <si>
    <t>CL-43488</t>
  </si>
  <si>
    <t>CL-43489</t>
  </si>
  <si>
    <t>CL-43490</t>
  </si>
  <si>
    <t>CL-43491</t>
  </si>
  <si>
    <t>CL-43492</t>
  </si>
  <si>
    <t>CL-43493</t>
  </si>
  <si>
    <t>CL-43494</t>
  </si>
  <si>
    <t>CL-43495</t>
  </si>
  <si>
    <t>CL-43496</t>
  </si>
  <si>
    <t>CL-43497</t>
  </si>
  <si>
    <t>CL-43498</t>
  </si>
  <si>
    <t>CL-43499</t>
  </si>
  <si>
    <t>CL-4350</t>
  </si>
  <si>
    <t>CL-43500</t>
  </si>
  <si>
    <t>CL-43501</t>
  </si>
  <si>
    <t>CL-43502</t>
  </si>
  <si>
    <t>CL-43503</t>
  </si>
  <si>
    <t>CL-43504</t>
  </si>
  <si>
    <t>CL-43505</t>
  </si>
  <si>
    <t>CL-43506</t>
  </si>
  <si>
    <t>CL-43507</t>
  </si>
  <si>
    <t>CL-43508</t>
  </si>
  <si>
    <t>CL-43509</t>
  </si>
  <si>
    <t>CL-4351</t>
  </si>
  <si>
    <t>CL-43510</t>
  </si>
  <si>
    <t>CL-43511</t>
  </si>
  <si>
    <t>CL-43512</t>
  </si>
  <si>
    <t>CL-43513</t>
  </si>
  <si>
    <t>CL-43514</t>
  </si>
  <si>
    <t>CL-43515</t>
  </si>
  <si>
    <t>CL-43516</t>
  </si>
  <si>
    <t>CL-43517</t>
  </si>
  <si>
    <t>CL-43518</t>
  </si>
  <si>
    <t>CL-43519</t>
  </si>
  <si>
    <t>CL-4352</t>
  </si>
  <si>
    <t>CL-43520</t>
  </si>
  <si>
    <t>CL-43521</t>
  </si>
  <si>
    <t>CL-43522</t>
  </si>
  <si>
    <t>CL-43523</t>
  </si>
  <si>
    <t>CL-43524</t>
  </si>
  <si>
    <t>CL-43525</t>
  </si>
  <si>
    <t>CL-43526</t>
  </si>
  <si>
    <t>CL-43527</t>
  </si>
  <si>
    <t>CL-43528</t>
  </si>
  <si>
    <t>CL-43529</t>
  </si>
  <si>
    <t>CL-4353</t>
  </si>
  <si>
    <t>CL-43530</t>
  </si>
  <si>
    <t>CL-43531</t>
  </si>
  <si>
    <t>CL-43532</t>
  </si>
  <si>
    <t>CL-43534</t>
  </si>
  <si>
    <t>CL-43535</t>
  </si>
  <si>
    <t>CL-43536</t>
  </si>
  <si>
    <t>CL-43537</t>
  </si>
  <si>
    <t>CL-43538</t>
  </si>
  <si>
    <t>CL-43539</t>
  </si>
  <si>
    <t>CL-43540</t>
  </si>
  <si>
    <t>CL-43541</t>
  </si>
  <si>
    <t>CL-43542</t>
  </si>
  <si>
    <t>CL-43543</t>
  </si>
  <si>
    <t>CL-43544</t>
  </si>
  <si>
    <t>CL-43545</t>
  </si>
  <si>
    <t>CL-43546</t>
  </si>
  <si>
    <t>CL-43547</t>
  </si>
  <si>
    <t>CL-43548</t>
  </si>
  <si>
    <t>CL-43549</t>
  </si>
  <si>
    <t>CL-4355</t>
  </si>
  <si>
    <t>CL-43550</t>
  </si>
  <si>
    <t>CL-43551</t>
  </si>
  <si>
    <t>CL-43552</t>
  </si>
  <si>
    <t>CL-43553</t>
  </si>
  <si>
    <t>CL-43554</t>
  </si>
  <si>
    <t>CL-43555</t>
  </si>
  <si>
    <t>CL-43556</t>
  </si>
  <si>
    <t>CL-43557</t>
  </si>
  <si>
    <t>CL-43558</t>
  </si>
  <si>
    <t>CL-43559</t>
  </si>
  <si>
    <t>CL-43560</t>
  </si>
  <si>
    <t>CL-43561</t>
  </si>
  <si>
    <t>CL-43562</t>
  </si>
  <si>
    <t>CL-43563</t>
  </si>
  <si>
    <t>CL-43564</t>
  </si>
  <si>
    <t>CL-43565</t>
  </si>
  <si>
    <t>CL-43566</t>
  </si>
  <si>
    <t>CL-43567</t>
  </si>
  <si>
    <t>CL-43568</t>
  </si>
  <si>
    <t>CL-43569</t>
  </si>
  <si>
    <t>CL-4357</t>
  </si>
  <si>
    <t>CL-43570</t>
  </si>
  <si>
    <t>CL-43571</t>
  </si>
  <si>
    <t>CL-43572</t>
  </si>
  <si>
    <t>CL-43573</t>
  </si>
  <si>
    <t>CL-43574</t>
  </si>
  <si>
    <t>CL-43575</t>
  </si>
  <si>
    <t>CL-43576</t>
  </si>
  <si>
    <t>CL-43577</t>
  </si>
  <si>
    <t>CL-43578</t>
  </si>
  <si>
    <t>CL-43579</t>
  </si>
  <si>
    <t>CL-43580</t>
  </si>
  <si>
    <t>CL-43581</t>
  </si>
  <si>
    <t>CL-43582</t>
  </si>
  <si>
    <t>CL-43583</t>
  </si>
  <si>
    <t>CL-43584</t>
  </si>
  <si>
    <t>CL-43585</t>
  </si>
  <si>
    <t>CL-43586</t>
  </si>
  <si>
    <t>CL-43587</t>
  </si>
  <si>
    <t>CL-43588</t>
  </si>
  <si>
    <t>CL-43589</t>
  </si>
  <si>
    <t>CL-4359</t>
  </si>
  <si>
    <t>CL-43590</t>
  </si>
  <si>
    <t>CL-43591</t>
  </si>
  <si>
    <t>CL-43592</t>
  </si>
  <si>
    <t>CL-43593</t>
  </si>
  <si>
    <t>CL-43594</t>
  </si>
  <si>
    <t>CL-43595</t>
  </si>
  <si>
    <t>CL-43596</t>
  </si>
  <si>
    <t>CL-43597</t>
  </si>
  <si>
    <t>CL-43598</t>
  </si>
  <si>
    <t>CL-43599</t>
  </si>
  <si>
    <t>CL-4360</t>
  </si>
  <si>
    <t>CL-43600</t>
  </si>
  <si>
    <t>CL-43601</t>
  </si>
  <si>
    <t>CL-43602</t>
  </si>
  <si>
    <t>CL-43603</t>
  </si>
  <si>
    <t>CL-43604</t>
  </si>
  <si>
    <t>CL-43605</t>
  </si>
  <si>
    <t>CL-43606</t>
  </si>
  <si>
    <t>CL-43607</t>
  </si>
  <si>
    <t>CL-43608</t>
  </si>
  <si>
    <t>CL-43609</t>
  </si>
  <si>
    <t>CL-4361</t>
  </si>
  <si>
    <t>CL-43610</t>
  </si>
  <si>
    <t>CL-43611</t>
  </si>
  <si>
    <t>CL-43612</t>
  </si>
  <si>
    <t>CL-43613</t>
  </si>
  <si>
    <t>CL-43614</t>
  </si>
  <si>
    <t>CL-43615</t>
  </si>
  <si>
    <t>CL-43616</t>
  </si>
  <si>
    <t>CL-43617</t>
  </si>
  <si>
    <t>CL-43618</t>
  </si>
  <si>
    <t>CL-43619</t>
  </si>
  <si>
    <t>CL-4362</t>
  </si>
  <si>
    <t>CL-43620</t>
  </si>
  <si>
    <t>CL-43621</t>
  </si>
  <si>
    <t>CL-43622</t>
  </si>
  <si>
    <t>CL-43623</t>
  </si>
  <si>
    <t>CL-43624</t>
  </si>
  <si>
    <t>CL-43625</t>
  </si>
  <si>
    <t>CL-43626</t>
  </si>
  <si>
    <t>CL-43627</t>
  </si>
  <si>
    <t>CL-43628</t>
  </si>
  <si>
    <t>CL-43629</t>
  </si>
  <si>
    <t>CL-4363</t>
  </si>
  <si>
    <t>CL-43630</t>
  </si>
  <si>
    <t>CL-43631</t>
  </si>
  <si>
    <t>CL-43632</t>
  </si>
  <si>
    <t>CL-43633</t>
  </si>
  <si>
    <t>CL-43634</t>
  </si>
  <si>
    <t>CL-43635</t>
  </si>
  <si>
    <t>CL-43636</t>
  </si>
  <si>
    <t>CL-43637</t>
  </si>
  <si>
    <t>CL-43638</t>
  </si>
  <si>
    <t>CL-43639</t>
  </si>
  <si>
    <t>CL-4364</t>
  </si>
  <si>
    <t>CL-43640</t>
  </si>
  <si>
    <t>CL-43641</t>
  </si>
  <si>
    <t>CL-43642</t>
  </si>
  <si>
    <t>CL-43643</t>
  </si>
  <si>
    <t>CL-43644</t>
  </si>
  <si>
    <t>CL-43645</t>
  </si>
  <si>
    <t>CL-43646</t>
  </si>
  <si>
    <t>CL-43647</t>
  </si>
  <si>
    <t>CL-43648</t>
  </si>
  <si>
    <t>CL-43649</t>
  </si>
  <si>
    <t>CL-4365</t>
  </si>
  <si>
    <t>CL-43650</t>
  </si>
  <si>
    <t>CL-43651</t>
  </si>
  <si>
    <t>CL-43652</t>
  </si>
  <si>
    <t>CL-43653</t>
  </si>
  <si>
    <t>CL-43654</t>
  </si>
  <si>
    <t>CL-43655</t>
  </si>
  <si>
    <t>CL-43656</t>
  </si>
  <si>
    <t>CL-43657</t>
  </si>
  <si>
    <t>CL-43658</t>
  </si>
  <si>
    <t>CL-43659</t>
  </si>
  <si>
    <t>CL-4366</t>
  </si>
  <si>
    <t>CL-43660</t>
  </si>
  <si>
    <t>CL-43661</t>
  </si>
  <si>
    <t>CL-43662</t>
  </si>
  <si>
    <t>CL-43663</t>
  </si>
  <si>
    <t>CL-43664</t>
  </si>
  <si>
    <t>CL-43665</t>
  </si>
  <si>
    <t>CL-43666</t>
  </si>
  <si>
    <t>CL-43667</t>
  </si>
  <si>
    <t>CL-43668</t>
  </si>
  <si>
    <t>CL-43669</t>
  </si>
  <si>
    <t>CL-4367</t>
  </si>
  <si>
    <t>CL-43670</t>
  </si>
  <si>
    <t>CL-43671</t>
  </si>
  <si>
    <t>CL-43672</t>
  </si>
  <si>
    <t>CL-43673</t>
  </si>
  <si>
    <t>CL-43674</t>
  </si>
  <si>
    <t>CL-43675</t>
  </si>
  <si>
    <t>CL-43676</t>
  </si>
  <si>
    <t>CL-43677</t>
  </si>
  <si>
    <t>CL-43678</t>
  </si>
  <si>
    <t>CL-43679</t>
  </si>
  <si>
    <t>CL-43680</t>
  </si>
  <si>
    <t>CL-43681</t>
  </si>
  <si>
    <t>CL-43682</t>
  </si>
  <si>
    <t>CL-43683</t>
  </si>
  <si>
    <t>CL-43684</t>
  </si>
  <si>
    <t>CL-43685</t>
  </si>
  <si>
    <t>CL-43686</t>
  </si>
  <si>
    <t>CL-43687</t>
  </si>
  <si>
    <t>CL-43688</t>
  </si>
  <si>
    <t>CL-43689</t>
  </si>
  <si>
    <t>CL-4369</t>
  </si>
  <si>
    <t>CL-43690</t>
  </si>
  <si>
    <t>CL-43691</t>
  </si>
  <si>
    <t>CL-43692</t>
  </si>
  <si>
    <t>CL-43693</t>
  </si>
  <si>
    <t>CL-43694</t>
  </si>
  <si>
    <t>CL-43695</t>
  </si>
  <si>
    <t>CL-43696</t>
  </si>
  <si>
    <t>CL-43697</t>
  </si>
  <si>
    <t>CL-43698</t>
  </si>
  <si>
    <t>CL-43699</t>
  </si>
  <si>
    <t>CL-4370</t>
  </si>
  <si>
    <t>CL-43700</t>
  </si>
  <si>
    <t>CL-43701</t>
  </si>
  <si>
    <t>CL-43702</t>
  </si>
  <si>
    <t>CL-43703</t>
  </si>
  <si>
    <t>CL-43704</t>
  </si>
  <si>
    <t>CL-43705</t>
  </si>
  <si>
    <t>CL-43706</t>
  </si>
  <si>
    <t>CL-43707</t>
  </si>
  <si>
    <t>CL-43708</t>
  </si>
  <si>
    <t>CL-43709</t>
  </si>
  <si>
    <t>CL-4371</t>
  </si>
  <si>
    <t>CL-43710</t>
  </si>
  <si>
    <t>CL-43711</t>
  </si>
  <si>
    <t>CL-43712</t>
  </si>
  <si>
    <t>CL-43713</t>
  </si>
  <si>
    <t>CL-43714</t>
  </si>
  <si>
    <t>CL-43715</t>
  </si>
  <si>
    <t>CL-43716</t>
  </si>
  <si>
    <t>CL-43717</t>
  </si>
  <si>
    <t>CL-43718</t>
  </si>
  <si>
    <t>CL-43719</t>
  </si>
  <si>
    <t>CL-4372</t>
  </si>
  <si>
    <t>CL-43720</t>
  </si>
  <si>
    <t>CL-43721</t>
  </si>
  <si>
    <t>CL-43722</t>
  </si>
  <si>
    <t>CL-43723</t>
  </si>
  <si>
    <t>CL-43724</t>
  </si>
  <si>
    <t>CL-43725</t>
  </si>
  <si>
    <t>CL-43726</t>
  </si>
  <si>
    <t>CL-43727</t>
  </si>
  <si>
    <t>CL-43728</t>
  </si>
  <si>
    <t>CL-43729</t>
  </si>
  <si>
    <t>CL-4373</t>
  </si>
  <si>
    <t>CL-43730</t>
  </si>
  <si>
    <t>CL-43731</t>
  </si>
  <si>
    <t>CL-43732</t>
  </si>
  <si>
    <t>CL-43733</t>
  </si>
  <si>
    <t>CL-43734</t>
  </si>
  <si>
    <t>CL-43735</t>
  </si>
  <si>
    <t>CL-43736</t>
  </si>
  <si>
    <t>CL-43737</t>
  </si>
  <si>
    <t>CL-43738</t>
  </si>
  <si>
    <t>CL-43739</t>
  </si>
  <si>
    <t>CL-43740</t>
  </si>
  <si>
    <t>CL-43741</t>
  </si>
  <si>
    <t>CL-43742</t>
  </si>
  <si>
    <t>CL-43743</t>
  </si>
  <si>
    <t>CL-43744</t>
  </si>
  <si>
    <t>CL-43745</t>
  </si>
  <si>
    <t>CL-43746</t>
  </si>
  <si>
    <t>CL-43747</t>
  </si>
  <si>
    <t>CL-43748</t>
  </si>
  <si>
    <t>CL-43749</t>
  </si>
  <si>
    <t>CL-4375</t>
  </si>
  <si>
    <t>CL-43750</t>
  </si>
  <si>
    <t>CL-43751</t>
  </si>
  <si>
    <t>CL-43752</t>
  </si>
  <si>
    <t>CL-43753</t>
  </si>
  <si>
    <t>CL-43754</t>
  </si>
  <si>
    <t>CL-43755</t>
  </si>
  <si>
    <t>CL-43756</t>
  </si>
  <si>
    <t>CL-43757</t>
  </si>
  <si>
    <t>CL-43758</t>
  </si>
  <si>
    <t>CL-43759</t>
  </si>
  <si>
    <t>CL-4376</t>
  </si>
  <si>
    <t>CL-43760</t>
  </si>
  <si>
    <t>CL-43761</t>
  </si>
  <si>
    <t>CL-43762</t>
  </si>
  <si>
    <t>CL-43763</t>
  </si>
  <si>
    <t>CL-43764</t>
  </si>
  <si>
    <t>CL-43765</t>
  </si>
  <si>
    <t>CL-43766</t>
  </si>
  <si>
    <t>CL-43767</t>
  </si>
  <si>
    <t>CL-43768</t>
  </si>
  <si>
    <t>CL-43769</t>
  </si>
  <si>
    <t>CL-4377</t>
  </si>
  <si>
    <t>CL-43770</t>
  </si>
  <si>
    <t>CL-43771</t>
  </si>
  <si>
    <t>CL-43772</t>
  </si>
  <si>
    <t>CL-43773</t>
  </si>
  <si>
    <t>CL-43774</t>
  </si>
  <si>
    <t>CL-43775</t>
  </si>
  <si>
    <t>CL-43776</t>
  </si>
  <si>
    <t>CL-43777</t>
  </si>
  <si>
    <t>CL-43778</t>
  </si>
  <si>
    <t>CL-43779</t>
  </si>
  <si>
    <t>CL-43780</t>
  </si>
  <si>
    <t>CL-43781</t>
  </si>
  <si>
    <t>CL-43782</t>
  </si>
  <si>
    <t>CL-43783</t>
  </si>
  <si>
    <t>CL-43784</t>
  </si>
  <si>
    <t>CL-43785</t>
  </si>
  <si>
    <t>CL-43786</t>
  </si>
  <si>
    <t>CL-43787</t>
  </si>
  <si>
    <t>CL-43788</t>
  </si>
  <si>
    <t>CL-43789</t>
  </si>
  <si>
    <t>CL-4379</t>
  </si>
  <si>
    <t>CL-43790</t>
  </si>
  <si>
    <t>CL-43791</t>
  </si>
  <si>
    <t>CL-43792</t>
  </si>
  <si>
    <t>CL-43793</t>
  </si>
  <si>
    <t>CL-43794</t>
  </si>
  <si>
    <t>CL-43795</t>
  </si>
  <si>
    <t>CL-43796</t>
  </si>
  <si>
    <t>CL-43797</t>
  </si>
  <si>
    <t>CL-43798</t>
  </si>
  <si>
    <t>CL-43799</t>
  </si>
  <si>
    <t>CL-4380</t>
  </si>
  <si>
    <t>CL-43800</t>
  </si>
  <si>
    <t>CL-43801</t>
  </si>
  <si>
    <t>CL-43802</t>
  </si>
  <si>
    <t>CL-43803</t>
  </si>
  <si>
    <t>CL-43804</t>
  </si>
  <si>
    <t>CL-43805</t>
  </si>
  <si>
    <t>CL-43806</t>
  </si>
  <si>
    <t>CL-43807</t>
  </si>
  <si>
    <t>CL-43808</t>
  </si>
  <si>
    <t>CL-43809</t>
  </si>
  <si>
    <t>CL-4381</t>
  </si>
  <si>
    <t>CL-43810</t>
  </si>
  <si>
    <t>CL-43811</t>
  </si>
  <si>
    <t>CL-43812</t>
  </si>
  <si>
    <t>CL-43813</t>
  </si>
  <si>
    <t>CL-43814</t>
  </si>
  <si>
    <t>CL-43815</t>
  </si>
  <si>
    <t>CL-43816</t>
  </si>
  <si>
    <t>CL-43817</t>
  </si>
  <si>
    <t>CL-43818</t>
  </si>
  <si>
    <t>CL-43819</t>
  </si>
  <si>
    <t>CL-4382</t>
  </si>
  <si>
    <t>CL-43820</t>
  </si>
  <si>
    <t>CL-43821</t>
  </si>
  <si>
    <t>CL-43822</t>
  </si>
  <si>
    <t>CL-43823</t>
  </si>
  <si>
    <t>CL-43824</t>
  </si>
  <si>
    <t>CL-43825</t>
  </si>
  <si>
    <t>CL-43826</t>
  </si>
  <si>
    <t>CL-43827</t>
  </si>
  <si>
    <t>CL-43828</t>
  </si>
  <si>
    <t>CL-43829</t>
  </si>
  <si>
    <t>CL-4383</t>
  </si>
  <si>
    <t>CL-43830</t>
  </si>
  <si>
    <t>CL-43831</t>
  </si>
  <si>
    <t>CL-43832</t>
  </si>
  <si>
    <t>CL-43833</t>
  </si>
  <si>
    <t>CL-43834</t>
  </si>
  <si>
    <t>CL-43835</t>
  </si>
  <si>
    <t>CL-43836</t>
  </si>
  <si>
    <t>CL-43837</t>
  </si>
  <si>
    <t>CL-43838</t>
  </si>
  <si>
    <t>CL-43839</t>
  </si>
  <si>
    <t>CL-4384</t>
  </si>
  <si>
    <t>CL-43840</t>
  </si>
  <si>
    <t>CL-43841</t>
  </si>
  <si>
    <t>CL-43842</t>
  </si>
  <si>
    <t>CL-43843</t>
  </si>
  <si>
    <t>CL-43844</t>
  </si>
  <si>
    <t>CL-43845</t>
  </si>
  <si>
    <t>CL-43846</t>
  </si>
  <si>
    <t>CL-43847</t>
  </si>
  <si>
    <t>CL-43848</t>
  </si>
  <si>
    <t>CL-43849</t>
  </si>
  <si>
    <t>CL-4385</t>
  </si>
  <si>
    <t>CL-43850</t>
  </si>
  <si>
    <t>CL-43851</t>
  </si>
  <si>
    <t>CL-43852</t>
  </si>
  <si>
    <t>CL-43853</t>
  </si>
  <si>
    <t>CL-43854</t>
  </si>
  <si>
    <t>CL-43855</t>
  </si>
  <si>
    <t>CL-43856</t>
  </si>
  <si>
    <t>CL-43857</t>
  </si>
  <si>
    <t>CL-43858</t>
  </si>
  <si>
    <t>CL-43859</t>
  </si>
  <si>
    <t>CL-4386</t>
  </si>
  <si>
    <t>CL-43860</t>
  </si>
  <si>
    <t>CL-43861</t>
  </si>
  <si>
    <t>CL-43862</t>
  </si>
  <si>
    <t>CL-43863</t>
  </si>
  <si>
    <t>CL-43864</t>
  </si>
  <si>
    <t>CL-43865</t>
  </si>
  <si>
    <t>CL-43866</t>
  </si>
  <si>
    <t>CL-43867</t>
  </si>
  <si>
    <t>CL-43868</t>
  </si>
  <si>
    <t>CL-43869</t>
  </si>
  <si>
    <t>CL-4387</t>
  </si>
  <si>
    <t>CL-43870</t>
  </si>
  <si>
    <t>CL-43871</t>
  </si>
  <si>
    <t>CL-43872</t>
  </si>
  <si>
    <t>CL-43873</t>
  </si>
  <si>
    <t>CL-43874</t>
  </si>
  <si>
    <t>CL-43875</t>
  </si>
  <si>
    <t>CL-43876</t>
  </si>
  <si>
    <t>CL-43877</t>
  </si>
  <si>
    <t>CL-43878</t>
  </si>
  <si>
    <t>CL-43879</t>
  </si>
  <si>
    <t>CL-4388</t>
  </si>
  <si>
    <t>CL-43880</t>
  </si>
  <si>
    <t>CL-43881</t>
  </si>
  <si>
    <t>CL-43882</t>
  </si>
  <si>
    <t>CL-43883</t>
  </si>
  <si>
    <t>CL-43884</t>
  </si>
  <si>
    <t>CL-43885</t>
  </si>
  <si>
    <t>CL-43886</t>
  </si>
  <si>
    <t>CL-43887</t>
  </si>
  <si>
    <t>CL-43888</t>
  </si>
  <si>
    <t>CL-43889</t>
  </si>
  <si>
    <t>CL-4389</t>
  </si>
  <si>
    <t>CL-43890</t>
  </si>
  <si>
    <t>CL-43891</t>
  </si>
  <si>
    <t>CL-43892</t>
  </si>
  <si>
    <t>CL-43893</t>
  </si>
  <si>
    <t>CL-43894</t>
  </si>
  <si>
    <t>CL-43895</t>
  </si>
  <si>
    <t>CL-43896</t>
  </si>
  <si>
    <t>CL-43897</t>
  </si>
  <si>
    <t>CL-43898</t>
  </si>
  <si>
    <t>CL-43899</t>
  </si>
  <si>
    <t>CL-4390</t>
  </si>
  <si>
    <t>CL-43900</t>
  </si>
  <si>
    <t>CL-43901</t>
  </si>
  <si>
    <t>CL-43902</t>
  </si>
  <si>
    <t>CL-43903</t>
  </si>
  <si>
    <t>CL-43904</t>
  </si>
  <si>
    <t>CL-43905</t>
  </si>
  <si>
    <t>CL-43906</t>
  </si>
  <si>
    <t>CL-43907</t>
  </si>
  <si>
    <t>CL-43908</t>
  </si>
  <si>
    <t>CL-43909</t>
  </si>
  <si>
    <t>CL-4391</t>
  </si>
  <si>
    <t>CL-43910</t>
  </si>
  <si>
    <t>CL-43911</t>
  </si>
  <si>
    <t>CL-43912</t>
  </si>
  <si>
    <t>CL-43913</t>
  </si>
  <si>
    <t>CL-43914</t>
  </si>
  <si>
    <t>CL-43915</t>
  </si>
  <si>
    <t>CL-43916</t>
  </si>
  <si>
    <t>CL-43917</t>
  </si>
  <si>
    <t>CL-43918</t>
  </si>
  <si>
    <t>CL-43919</t>
  </si>
  <si>
    <t>CL-4392</t>
  </si>
  <si>
    <t>CL-43920</t>
  </si>
  <si>
    <t>CL-43921</t>
  </si>
  <si>
    <t>CL-43922</t>
  </si>
  <si>
    <t>CL-43923</t>
  </si>
  <si>
    <t>CL-43924</t>
  </si>
  <si>
    <t>CL-43925</t>
  </si>
  <si>
    <t>CL-43926</t>
  </si>
  <si>
    <t>CL-43927</t>
  </si>
  <si>
    <t>CL-43928</t>
  </si>
  <si>
    <t>CL-43929</t>
  </si>
  <si>
    <t>CL-4393</t>
  </si>
  <si>
    <t>CL-43930</t>
  </si>
  <si>
    <t>CL-43931</t>
  </si>
  <si>
    <t>CL-43932</t>
  </si>
  <si>
    <t>CL-43933</t>
  </si>
  <si>
    <t>CL-43934</t>
  </si>
  <si>
    <t>CL-43935</t>
  </si>
  <si>
    <t>CL-43936</t>
  </si>
  <si>
    <t>CL-43937</t>
  </si>
  <si>
    <t>CL-43938</t>
  </si>
  <si>
    <t>CL-43939</t>
  </si>
  <si>
    <t>CL-4394</t>
  </si>
  <si>
    <t>CL-43940</t>
  </si>
  <si>
    <t>CL-43941</t>
  </si>
  <si>
    <t>CL-43942</t>
  </si>
  <si>
    <t>CL-43943</t>
  </si>
  <si>
    <t>CL-43944</t>
  </si>
  <si>
    <t>CL-43945</t>
  </si>
  <si>
    <t>CL-43946</t>
  </si>
  <si>
    <t>CL-43947</t>
  </si>
  <si>
    <t>CL-43948</t>
  </si>
  <si>
    <t>CL-43949</t>
  </si>
  <si>
    <t>CL-43950</t>
  </si>
  <si>
    <t>CL-43951</t>
  </si>
  <si>
    <t>CL-43952</t>
  </si>
  <si>
    <t>CL-43953</t>
  </si>
  <si>
    <t>CL-43954</t>
  </si>
  <si>
    <t>CL-43955</t>
  </si>
  <si>
    <t>CL-43956</t>
  </si>
  <si>
    <t>CL-43957</t>
  </si>
  <si>
    <t>CL-43958</t>
  </si>
  <si>
    <t>CL-43959</t>
  </si>
  <si>
    <t>CL-43960</t>
  </si>
  <si>
    <t>CL-43961</t>
  </si>
  <si>
    <t>CL-43962</t>
  </si>
  <si>
    <t>CL-43963</t>
  </si>
  <si>
    <t>CL-43964</t>
  </si>
  <si>
    <t>CL-43965</t>
  </si>
  <si>
    <t>CL-43966</t>
  </si>
  <si>
    <t>CL-43967</t>
  </si>
  <si>
    <t>CL-43968</t>
  </si>
  <si>
    <t>CL-43969</t>
  </si>
  <si>
    <t>CL-43970</t>
  </si>
  <si>
    <t>CL-43971</t>
  </si>
  <si>
    <t>CL-43972</t>
  </si>
  <si>
    <t>CL-43973</t>
  </si>
  <si>
    <t>CL-43974</t>
  </si>
  <si>
    <t>CL-43975</t>
  </si>
  <si>
    <t>CL-43976</t>
  </si>
  <si>
    <t>CL-43977</t>
  </si>
  <si>
    <t>CL-43978</t>
  </si>
  <si>
    <t>CL-43979</t>
  </si>
  <si>
    <t>CL-4398</t>
  </si>
  <si>
    <t>CL-43980</t>
  </si>
  <si>
    <t>CL-43981</t>
  </si>
  <si>
    <t>CL-43982</t>
  </si>
  <si>
    <t>CL-43983</t>
  </si>
  <si>
    <t>CL-43984</t>
  </si>
  <si>
    <t>CL-43985</t>
  </si>
  <si>
    <t>CL-43986</t>
  </si>
  <si>
    <t>CL-43987</t>
  </si>
  <si>
    <t>CL-43988</t>
  </si>
  <si>
    <t>CL-43989</t>
  </si>
  <si>
    <t>CL-4399</t>
  </si>
  <si>
    <t>CL-43990</t>
  </si>
  <si>
    <t>CL-43991</t>
  </si>
  <si>
    <t>CL-43992</t>
  </si>
  <si>
    <t>CL-43993</t>
  </si>
  <si>
    <t>CL-43994</t>
  </si>
  <si>
    <t>CL-43995</t>
  </si>
  <si>
    <t>CL-43996</t>
  </si>
  <si>
    <t>CL-43997</t>
  </si>
  <si>
    <t>CL-43998</t>
  </si>
  <si>
    <t>CL-43999</t>
  </si>
  <si>
    <t>CL-4400</t>
  </si>
  <si>
    <t>CL-44000</t>
  </si>
  <si>
    <t>CL-44001</t>
  </si>
  <si>
    <t>CL-44002</t>
  </si>
  <si>
    <t>CL-44003</t>
  </si>
  <si>
    <t>CL-44004</t>
  </si>
  <si>
    <t>CL-44005</t>
  </si>
  <si>
    <t>CL-44006</t>
  </si>
  <si>
    <t>CL-44007</t>
  </si>
  <si>
    <t>CL-44008</t>
  </si>
  <si>
    <t>CL-44009</t>
  </si>
  <si>
    <t>CL-4401</t>
  </si>
  <si>
    <t>CL-44010</t>
  </si>
  <si>
    <t>CL-44011</t>
  </si>
  <si>
    <t>CL-44012</t>
  </si>
  <si>
    <t>CL-44013</t>
  </si>
  <si>
    <t>CL-44014</t>
  </si>
  <si>
    <t>CL-44015</t>
  </si>
  <si>
    <t>CL-44016</t>
  </si>
  <si>
    <t>CL-44017</t>
  </si>
  <si>
    <t>CL-44018</t>
  </si>
  <si>
    <t>CL-44019</t>
  </si>
  <si>
    <t>CL-4402</t>
  </si>
  <si>
    <t>CL-44020</t>
  </si>
  <si>
    <t>CL-44021</t>
  </si>
  <si>
    <t>CL-44022</t>
  </si>
  <si>
    <t>CL-44023</t>
  </si>
  <si>
    <t>CL-44024</t>
  </si>
  <si>
    <t>CL-44025</t>
  </si>
  <si>
    <t>CL-44026</t>
  </si>
  <si>
    <t>CL-44027</t>
  </si>
  <si>
    <t>CL-44028</t>
  </si>
  <si>
    <t>CL-44029</t>
  </si>
  <si>
    <t>CL-4403</t>
  </si>
  <si>
    <t>CL-44030</t>
  </si>
  <si>
    <t>CL-44031</t>
  </si>
  <si>
    <t>CL-44032</t>
  </si>
  <si>
    <t>CL-44033</t>
  </si>
  <si>
    <t>CL-44034</t>
  </si>
  <si>
    <t>CL-44035</t>
  </si>
  <si>
    <t>CL-44036</t>
  </si>
  <si>
    <t>CL-44037</t>
  </si>
  <si>
    <t>CL-44038</t>
  </si>
  <si>
    <t>CL-44039</t>
  </si>
  <si>
    <t>CL-44040</t>
  </si>
  <si>
    <t>CL-44041</t>
  </si>
  <si>
    <t>CL-44042</t>
  </si>
  <si>
    <t>CL-44043</t>
  </si>
  <si>
    <t>CL-44044</t>
  </si>
  <si>
    <t>CL-44045</t>
  </si>
  <si>
    <t>CL-44046</t>
  </si>
  <si>
    <t>CL-44047</t>
  </si>
  <si>
    <t>CL-44048</t>
  </si>
  <si>
    <t>CL-44049</t>
  </si>
  <si>
    <t>CL-4405</t>
  </si>
  <si>
    <t>CL-44050</t>
  </si>
  <si>
    <t>CL-44051</t>
  </si>
  <si>
    <t>CL-44052</t>
  </si>
  <si>
    <t>CL-44053</t>
  </si>
  <si>
    <t>CL-44054</t>
  </si>
  <si>
    <t>CL-44055</t>
  </si>
  <si>
    <t>CL-44056</t>
  </si>
  <si>
    <t>CL-44057</t>
  </si>
  <si>
    <t>CL-44058</t>
  </si>
  <si>
    <t>CL-44059</t>
  </si>
  <si>
    <t>CL-4406</t>
  </si>
  <si>
    <t>CL-44060</t>
  </si>
  <si>
    <t>CL-44061</t>
  </si>
  <si>
    <t>CL-44062</t>
  </si>
  <si>
    <t>CL-44063</t>
  </si>
  <si>
    <t>CL-44064</t>
  </si>
  <si>
    <t>CL-44065</t>
  </si>
  <si>
    <t>CL-44066</t>
  </si>
  <si>
    <t>CL-44067</t>
  </si>
  <si>
    <t>CL-44068</t>
  </si>
  <si>
    <t>CL-44069</t>
  </si>
  <si>
    <t>CL-4407</t>
  </si>
  <si>
    <t>CL-44070</t>
  </si>
  <si>
    <t>CL-44071</t>
  </si>
  <si>
    <t>CL-44072</t>
  </si>
  <si>
    <t>CL-44073</t>
  </si>
  <si>
    <t>CL-44074</t>
  </si>
  <si>
    <t>CL-44075</t>
  </si>
  <si>
    <t>CL-44076</t>
  </si>
  <si>
    <t>CL-44077</t>
  </si>
  <si>
    <t>CL-44078</t>
  </si>
  <si>
    <t>CL-44079</t>
  </si>
  <si>
    <t>CL-4408</t>
  </si>
  <si>
    <t>CL-44080</t>
  </si>
  <si>
    <t>CL-44081</t>
  </si>
  <si>
    <t>CL-44082</t>
  </si>
  <si>
    <t>CL-44083</t>
  </si>
  <si>
    <t>CL-44084</t>
  </si>
  <si>
    <t>CL-44085</t>
  </si>
  <si>
    <t>CL-44086</t>
  </si>
  <si>
    <t>CL-44087</t>
  </si>
  <si>
    <t>CL-44088</t>
  </si>
  <si>
    <t>CL-44089</t>
  </si>
  <si>
    <t>CL-4409</t>
  </si>
  <si>
    <t>CL-44090</t>
  </si>
  <si>
    <t>CL-44091</t>
  </si>
  <si>
    <t>CL-44092</t>
  </si>
  <si>
    <t>CL-44093</t>
  </si>
  <si>
    <t>CL-44094</t>
  </si>
  <si>
    <t>CL-44095</t>
  </si>
  <si>
    <t>CL-44096</t>
  </si>
  <si>
    <t>CL-44097</t>
  </si>
  <si>
    <t>CL-44098</t>
  </si>
  <si>
    <t>CL-44099</t>
  </si>
  <si>
    <t>CL-4410</t>
  </si>
  <si>
    <t>CL-44100</t>
  </si>
  <si>
    <t>CL-44101</t>
  </si>
  <si>
    <t>CL-44102</t>
  </si>
  <si>
    <t>CL-44103</t>
  </si>
  <si>
    <t>CL-44104</t>
  </si>
  <si>
    <t>CL-44105</t>
  </si>
  <si>
    <t>CL-44106</t>
  </si>
  <si>
    <t>CL-44107</t>
  </si>
  <si>
    <t>CL-44108</t>
  </si>
  <si>
    <t>CL-44109</t>
  </si>
  <si>
    <t>CL-4411</t>
  </si>
  <si>
    <t>CL-44110</t>
  </si>
  <si>
    <t>CL-44111</t>
  </si>
  <si>
    <t>CL-44112</t>
  </si>
  <si>
    <t>CL-44113</t>
  </si>
  <si>
    <t>CL-44114</t>
  </si>
  <si>
    <t>CL-44115</t>
  </si>
  <si>
    <t>CL-44116</t>
  </si>
  <si>
    <t>CL-44117</t>
  </si>
  <si>
    <t>CL-44118</t>
  </si>
  <si>
    <t>CL-44119</t>
  </si>
  <si>
    <t>CL-4412</t>
  </si>
  <si>
    <t>CL-44120</t>
  </si>
  <si>
    <t>CL-44121</t>
  </si>
  <si>
    <t>CL-44122</t>
  </si>
  <si>
    <t>CL-44123</t>
  </si>
  <si>
    <t>CL-44124</t>
  </si>
  <si>
    <t>CL-44125</t>
  </si>
  <si>
    <t>CL-44126</t>
  </si>
  <si>
    <t>CL-44127</t>
  </si>
  <si>
    <t>CL-44128</t>
  </si>
  <si>
    <t>CL-44129</t>
  </si>
  <si>
    <t>CL-4413</t>
  </si>
  <si>
    <t>CL-44130</t>
  </si>
  <si>
    <t>CL-44131</t>
  </si>
  <si>
    <t>CL-44132</t>
  </si>
  <si>
    <t>CL-44133</t>
  </si>
  <si>
    <t>CL-44134</t>
  </si>
  <si>
    <t>CL-44135</t>
  </si>
  <si>
    <t>CL-44136</t>
  </si>
  <si>
    <t>CL-44137</t>
  </si>
  <si>
    <t>CL-44138</t>
  </si>
  <si>
    <t>CL-44139</t>
  </si>
  <si>
    <t>CL-4414</t>
  </si>
  <si>
    <t>CL-44140</t>
  </si>
  <si>
    <t>CL-44141</t>
  </si>
  <si>
    <t>CL-44142</t>
  </si>
  <si>
    <t>CL-44143</t>
  </si>
  <si>
    <t>CL-44144</t>
  </si>
  <si>
    <t>CL-44145</t>
  </si>
  <si>
    <t>CL-44146</t>
  </si>
  <si>
    <t>CL-44147</t>
  </si>
  <si>
    <t>CL-44148</t>
  </si>
  <si>
    <t>CL-44149</t>
  </si>
  <si>
    <t>CL-4415</t>
  </si>
  <si>
    <t>CL-44150</t>
  </si>
  <si>
    <t>CL-44151</t>
  </si>
  <si>
    <t>CL-44152</t>
  </si>
  <si>
    <t>CL-44153</t>
  </si>
  <si>
    <t>CL-44154</t>
  </si>
  <si>
    <t>CL-44155</t>
  </si>
  <si>
    <t>CL-44156</t>
  </si>
  <si>
    <t>CL-44157</t>
  </si>
  <si>
    <t>CL-44158</t>
  </si>
  <si>
    <t>CL-44159</t>
  </si>
  <si>
    <t>CL-4416</t>
  </si>
  <si>
    <t>CL-44160</t>
  </si>
  <si>
    <t>CL-44161</t>
  </si>
  <si>
    <t>CL-44162</t>
  </si>
  <si>
    <t>CL-44163</t>
  </si>
  <si>
    <t>CL-44164</t>
  </si>
  <si>
    <t>CL-44165</t>
  </si>
  <si>
    <t>CL-44166</t>
  </si>
  <si>
    <t>CL-44167</t>
  </si>
  <si>
    <t>CL-44168</t>
  </si>
  <si>
    <t>CL-44169</t>
  </si>
  <si>
    <t>CL-4417</t>
  </si>
  <si>
    <t>CL-44170</t>
  </si>
  <si>
    <t>CL-44171</t>
  </si>
  <si>
    <t>CL-44172</t>
  </si>
  <si>
    <t>CL-44173</t>
  </si>
  <si>
    <t>CL-44174</t>
  </si>
  <si>
    <t>CL-44175</t>
  </si>
  <si>
    <t>CL-44176</t>
  </si>
  <si>
    <t>CL-44177</t>
  </si>
  <si>
    <t>CL-44178</t>
  </si>
  <si>
    <t>CL-44179</t>
  </si>
  <si>
    <t>CL-44180</t>
  </si>
  <si>
    <t>CL-44181</t>
  </si>
  <si>
    <t>CL-44182</t>
  </si>
  <si>
    <t>CL-44183</t>
  </si>
  <si>
    <t>CL-44184</t>
  </si>
  <si>
    <t>CL-44185</t>
  </si>
  <si>
    <t>CL-44186</t>
  </si>
  <si>
    <t>CL-44187</t>
  </si>
  <si>
    <t>CL-44188</t>
  </si>
  <si>
    <t>CL-44189</t>
  </si>
  <si>
    <t>CL-44190</t>
  </si>
  <si>
    <t>CL-44191</t>
  </si>
  <si>
    <t>CL-44192</t>
  </si>
  <si>
    <t>CL-44193</t>
  </si>
  <si>
    <t>CL-44194</t>
  </si>
  <si>
    <t>CL-44195</t>
  </si>
  <si>
    <t>CL-44196</t>
  </si>
  <si>
    <t>CL-44197</t>
  </si>
  <si>
    <t>CL-44198</t>
  </si>
  <si>
    <t>CL-44199</t>
  </si>
  <si>
    <t>CL-4420</t>
  </si>
  <si>
    <t>CL-44200</t>
  </si>
  <si>
    <t>CL-44201</t>
  </si>
  <si>
    <t>CL-44202</t>
  </si>
  <si>
    <t>CL-44203</t>
  </si>
  <si>
    <t>CL-44204</t>
  </si>
  <si>
    <t>CL-44205</t>
  </si>
  <si>
    <t>CL-44206</t>
  </si>
  <si>
    <t>CL-44207</t>
  </si>
  <si>
    <t>CL-44208</t>
  </si>
  <si>
    <t>CL-44209</t>
  </si>
  <si>
    <t>CL-4421</t>
  </si>
  <si>
    <t>CL-44210</t>
  </si>
  <si>
    <t>CL-44211</t>
  </si>
  <si>
    <t>CL-44212</t>
  </si>
  <si>
    <t>CL-44213</t>
  </si>
  <si>
    <t>CL-44214</t>
  </si>
  <si>
    <t>CL-44215</t>
  </si>
  <si>
    <t>CL-44216</t>
  </si>
  <si>
    <t>CL-44217</t>
  </si>
  <si>
    <t>CL-44218</t>
  </si>
  <si>
    <t>CL-44219</t>
  </si>
  <si>
    <t>CL-4422</t>
  </si>
  <si>
    <t>CL-44220</t>
  </si>
  <si>
    <t>CL-44221</t>
  </si>
  <si>
    <t>CL-44222</t>
  </si>
  <si>
    <t>CL-44223</t>
  </si>
  <si>
    <t>CL-44224</t>
  </si>
  <si>
    <t>CL-44225</t>
  </si>
  <si>
    <t>CL-44226</t>
  </si>
  <si>
    <t>CL-44227</t>
  </si>
  <si>
    <t>CL-44228</t>
  </si>
  <si>
    <t>CL-44229</t>
  </si>
  <si>
    <t>CL-4423</t>
  </si>
  <si>
    <t>CL-44230</t>
  </si>
  <si>
    <t>CL-44231</t>
  </si>
  <si>
    <t>CL-44232</t>
  </si>
  <si>
    <t>CL-44233</t>
  </si>
  <si>
    <t>CL-44234</t>
  </si>
  <si>
    <t>CL-44235</t>
  </si>
  <si>
    <t>CL-44236</t>
  </si>
  <si>
    <t>CL-44237</t>
  </si>
  <si>
    <t>CL-44238</t>
  </si>
  <si>
    <t>CL-44239</t>
  </si>
  <si>
    <t>CL-44240</t>
  </si>
  <si>
    <t>CL-44241</t>
  </si>
  <si>
    <t>CL-44242</t>
  </si>
  <si>
    <t>CL-44243</t>
  </si>
  <si>
    <t>CL-44244</t>
  </si>
  <si>
    <t>CL-44245</t>
  </si>
  <si>
    <t>CL-44246</t>
  </si>
  <si>
    <t>CL-44247</t>
  </si>
  <si>
    <t>CL-44248</t>
  </si>
  <si>
    <t>CL-44249</t>
  </si>
  <si>
    <t>CL-44250</t>
  </si>
  <si>
    <t>CL-44251</t>
  </si>
  <si>
    <t>CL-44252</t>
  </si>
  <si>
    <t>CL-44253</t>
  </si>
  <si>
    <t>CL-44254</t>
  </si>
  <si>
    <t>CL-44255</t>
  </si>
  <si>
    <t>CL-44256</t>
  </si>
  <si>
    <t>CL-44257</t>
  </si>
  <si>
    <t>CL-44258</t>
  </si>
  <si>
    <t>CL-44259</t>
  </si>
  <si>
    <t>CL-44260</t>
  </si>
  <si>
    <t>CL-44261</t>
  </si>
  <si>
    <t>CL-44262</t>
  </si>
  <si>
    <t>CL-44263</t>
  </si>
  <si>
    <t>CL-44264</t>
  </si>
  <si>
    <t>CL-44265</t>
  </si>
  <si>
    <t>CL-44266</t>
  </si>
  <si>
    <t>CL-44267</t>
  </si>
  <si>
    <t>CL-44268</t>
  </si>
  <si>
    <t>CL-44269</t>
  </si>
  <si>
    <t>CL-4427</t>
  </si>
  <si>
    <t>CL-44270</t>
  </si>
  <si>
    <t>CL-44271</t>
  </si>
  <si>
    <t>CL-44272</t>
  </si>
  <si>
    <t>CL-44273</t>
  </si>
  <si>
    <t>CL-44274</t>
  </si>
  <si>
    <t>CL-44275</t>
  </si>
  <si>
    <t>CL-44276</t>
  </si>
  <si>
    <t>CL-44277</t>
  </si>
  <si>
    <t>CL-44278</t>
  </si>
  <si>
    <t>CL-44279</t>
  </si>
  <si>
    <t>CL-4428</t>
  </si>
  <si>
    <t>CL-44280</t>
  </si>
  <si>
    <t>CL-44281</t>
  </si>
  <si>
    <t>CL-44282</t>
  </si>
  <si>
    <t>CL-44283</t>
  </si>
  <si>
    <t>CL-44284</t>
  </si>
  <si>
    <t>CL-44285</t>
  </si>
  <si>
    <t>CL-44286</t>
  </si>
  <si>
    <t>CL-44287</t>
  </si>
  <si>
    <t>CL-44288</t>
  </si>
  <si>
    <t>CL-44289</t>
  </si>
  <si>
    <t>CL-4429</t>
  </si>
  <si>
    <t>CL-44290</t>
  </si>
  <si>
    <t>CL-44291</t>
  </si>
  <si>
    <t>CL-44292</t>
  </si>
  <si>
    <t>CL-44293</t>
  </si>
  <si>
    <t>CL-44294</t>
  </si>
  <si>
    <t>CL-44295</t>
  </si>
  <si>
    <t>CL-44296</t>
  </si>
  <si>
    <t>CL-44297</t>
  </si>
  <si>
    <t>CL-44298</t>
  </si>
  <si>
    <t>CL-44299</t>
  </si>
  <si>
    <t>CL-4430</t>
  </si>
  <si>
    <t>CL-44300</t>
  </si>
  <si>
    <t>CL-44301</t>
  </si>
  <si>
    <t>CL-44302</t>
  </si>
  <si>
    <t>CL-44303</t>
  </si>
  <si>
    <t>CL-44304</t>
  </si>
  <si>
    <t>CL-44305</t>
  </si>
  <si>
    <t>CL-44306</t>
  </si>
  <si>
    <t>CL-44307</t>
  </si>
  <si>
    <t>CL-44308</t>
  </si>
  <si>
    <t>CL-44309</t>
  </si>
  <si>
    <t>CL-44310</t>
  </si>
  <si>
    <t>CL-44311</t>
  </si>
  <si>
    <t>CL-44312</t>
  </si>
  <si>
    <t>CL-44313</t>
  </si>
  <si>
    <t>CL-44314</t>
  </si>
  <si>
    <t>CL-44315</t>
  </si>
  <si>
    <t>CL-44316</t>
  </si>
  <si>
    <t>CL-44317</t>
  </si>
  <si>
    <t>CL-44318</t>
  </si>
  <si>
    <t>CL-44319</t>
  </si>
  <si>
    <t>CL-44320</t>
  </si>
  <si>
    <t>CL-44321</t>
  </si>
  <si>
    <t>CL-44322</t>
  </si>
  <si>
    <t>CL-44323</t>
  </si>
  <si>
    <t>CL-44324</t>
  </si>
  <si>
    <t>CL-44325</t>
  </si>
  <si>
    <t>CL-44326</t>
  </si>
  <si>
    <t>CL-44327</t>
  </si>
  <si>
    <t>CL-44328</t>
  </si>
  <si>
    <t>CL-44329</t>
  </si>
  <si>
    <t>CL-4433</t>
  </si>
  <si>
    <t>CL-44330</t>
  </si>
  <si>
    <t>CL-44331</t>
  </si>
  <si>
    <t>CL-44332</t>
  </si>
  <si>
    <t>CL-44333</t>
  </si>
  <si>
    <t>CL-44334</t>
  </si>
  <si>
    <t>CL-44335</t>
  </si>
  <si>
    <t>CL-44336</t>
  </si>
  <si>
    <t>CL-44337</t>
  </si>
  <si>
    <t>CL-44338</t>
  </si>
  <si>
    <t>CL-44339</t>
  </si>
  <si>
    <t>CL-44340</t>
  </si>
  <si>
    <t>CL-44341</t>
  </si>
  <si>
    <t>CL-44342</t>
  </si>
  <si>
    <t>CL-44343</t>
  </si>
  <si>
    <t>CL-44344</t>
  </si>
  <si>
    <t>CL-44345</t>
  </si>
  <si>
    <t>CL-44346</t>
  </si>
  <si>
    <t>CL-44347</t>
  </si>
  <si>
    <t>CL-44348</t>
  </si>
  <si>
    <t>CL-44349</t>
  </si>
  <si>
    <t>CL-4435</t>
  </si>
  <si>
    <t>CL-44350</t>
  </si>
  <si>
    <t>CL-44351</t>
  </si>
  <si>
    <t>CL-44352</t>
  </si>
  <si>
    <t>CL-44353</t>
  </si>
  <si>
    <t>CL-44354</t>
  </si>
  <si>
    <t>CL-44355</t>
  </si>
  <si>
    <t>CL-44356</t>
  </si>
  <si>
    <t>CL-44357</t>
  </si>
  <si>
    <t>CL-44358</t>
  </si>
  <si>
    <t>CL-44359</t>
  </si>
  <si>
    <t>CL-4436</t>
  </si>
  <si>
    <t>CL-44360</t>
  </si>
  <si>
    <t>CL-44361</t>
  </si>
  <si>
    <t>CL-44362</t>
  </si>
  <si>
    <t>CL-44363</t>
  </si>
  <si>
    <t>CL-44364</t>
  </si>
  <si>
    <t>CL-44365</t>
  </si>
  <si>
    <t>CL-44366</t>
  </si>
  <si>
    <t>CL-44367</t>
  </si>
  <si>
    <t>CL-44368</t>
  </si>
  <si>
    <t>CL-44369</t>
  </si>
  <si>
    <t>CL-4437</t>
  </si>
  <si>
    <t>CL-44370</t>
  </si>
  <si>
    <t>CL-44371</t>
  </si>
  <si>
    <t>CL-44372</t>
  </si>
  <si>
    <t>CL-44373</t>
  </si>
  <si>
    <t>CL-44374</t>
  </si>
  <si>
    <t>CL-44375</t>
  </si>
  <si>
    <t>CL-44376</t>
  </si>
  <si>
    <t>CL-44377</t>
  </si>
  <si>
    <t>CL-44378</t>
  </si>
  <si>
    <t>CL-44379</t>
  </si>
  <si>
    <t>CL-4438</t>
  </si>
  <si>
    <t>CL-44380</t>
  </si>
  <si>
    <t>CL-44381</t>
  </si>
  <si>
    <t>CL-44382</t>
  </si>
  <si>
    <t>CL-44383</t>
  </si>
  <si>
    <t>CL-44384</t>
  </si>
  <si>
    <t>CL-44385</t>
  </si>
  <si>
    <t>CL-44386</t>
  </si>
  <si>
    <t>CL-44387</t>
  </si>
  <si>
    <t>CL-44388</t>
  </si>
  <si>
    <t>CL-44389</t>
  </si>
  <si>
    <t>CL-4439</t>
  </si>
  <si>
    <t>CL-44390</t>
  </si>
  <si>
    <t>CL-44391</t>
  </si>
  <si>
    <t>CL-44392</t>
  </si>
  <si>
    <t>CL-44393</t>
  </si>
  <si>
    <t>CL-44394</t>
  </si>
  <si>
    <t>CL-44395</t>
  </si>
  <si>
    <t>CL-44396</t>
  </si>
  <si>
    <t>CL-44397</t>
  </si>
  <si>
    <t>CL-44398</t>
  </si>
  <si>
    <t>CL-44399</t>
  </si>
  <si>
    <t>CL-444</t>
  </si>
  <si>
    <t>CL-4440</t>
  </si>
  <si>
    <t>CL-44400</t>
  </si>
  <si>
    <t>CL-44401</t>
  </si>
  <si>
    <t>CL-44402</t>
  </si>
  <si>
    <t>CL-44403</t>
  </si>
  <si>
    <t>CL-44404</t>
  </si>
  <si>
    <t>CL-44405</t>
  </si>
  <si>
    <t>CL-44406</t>
  </si>
  <si>
    <t>CL-44407</t>
  </si>
  <si>
    <t>CL-44408</t>
  </si>
  <si>
    <t>CL-44409</t>
  </si>
  <si>
    <t>CL-4441</t>
  </si>
  <si>
    <t>CL-44410</t>
  </si>
  <si>
    <t>CL-44411</t>
  </si>
  <si>
    <t>CL-44412</t>
  </si>
  <si>
    <t>CL-44413</t>
  </si>
  <si>
    <t>CL-44414</t>
  </si>
  <si>
    <t>CL-44415</t>
  </si>
  <si>
    <t>CL-44416</t>
  </si>
  <si>
    <t>CL-44417</t>
  </si>
  <si>
    <t>CL-44418</t>
  </si>
  <si>
    <t>CL-44419</t>
  </si>
  <si>
    <t>CL-4442</t>
  </si>
  <si>
    <t>CL-44420</t>
  </si>
  <si>
    <t>CL-44421</t>
  </si>
  <si>
    <t>CL-44422</t>
  </si>
  <si>
    <t>CL-44423</t>
  </si>
  <si>
    <t>CL-44424</t>
  </si>
  <si>
    <t>CL-44425</t>
  </si>
  <si>
    <t>CL-44426</t>
  </si>
  <si>
    <t>CL-44427</t>
  </si>
  <si>
    <t>CL-44428</t>
  </si>
  <si>
    <t>CL-44429</t>
  </si>
  <si>
    <t>CL-4443</t>
  </si>
  <si>
    <t>CL-44430</t>
  </si>
  <si>
    <t>CL-44431</t>
  </si>
  <si>
    <t>CL-44432</t>
  </si>
  <si>
    <t>CL-44433</t>
  </si>
  <si>
    <t>CL-44434</t>
  </si>
  <si>
    <t>CL-44435</t>
  </si>
  <si>
    <t>CL-44436</t>
  </si>
  <si>
    <t>CL-44437</t>
  </si>
  <si>
    <t>CL-44438</t>
  </si>
  <si>
    <t>CL-44439</t>
  </si>
  <si>
    <t>CL-44440</t>
  </si>
  <si>
    <t>CL-44441</t>
  </si>
  <si>
    <t>CL-44442</t>
  </si>
  <si>
    <t>CL-44443</t>
  </si>
  <si>
    <t>CL-44444</t>
  </si>
  <si>
    <t>CL-44445</t>
  </si>
  <si>
    <t>CL-44446</t>
  </si>
  <si>
    <t>CL-44447</t>
  </si>
  <si>
    <t>CL-44448</t>
  </si>
  <si>
    <t>CL-44449</t>
  </si>
  <si>
    <t>CL-44450</t>
  </si>
  <si>
    <t>CL-44451</t>
  </si>
  <si>
    <t>CL-44452</t>
  </si>
  <si>
    <t>CL-44453</t>
  </si>
  <si>
    <t>CL-44454</t>
  </si>
  <si>
    <t>CL-44455</t>
  </si>
  <si>
    <t>CL-44456</t>
  </si>
  <si>
    <t>CL-44457</t>
  </si>
  <si>
    <t>CL-44458</t>
  </si>
  <si>
    <t>CL-44459</t>
  </si>
  <si>
    <t>CL-4446</t>
  </si>
  <si>
    <t>CL-44460</t>
  </si>
  <si>
    <t>CL-44461</t>
  </si>
  <si>
    <t>CL-44462</t>
  </si>
  <si>
    <t>CL-44463</t>
  </si>
  <si>
    <t>CL-44464</t>
  </si>
  <si>
    <t>CL-44465</t>
  </si>
  <si>
    <t>CL-44466</t>
  </si>
  <si>
    <t>CL-44467</t>
  </si>
  <si>
    <t>CL-44468</t>
  </si>
  <si>
    <t>CL-44469</t>
  </si>
  <si>
    <t>CL-44470</t>
  </si>
  <si>
    <t>CL-44471</t>
  </si>
  <si>
    <t>CL-44472</t>
  </si>
  <si>
    <t>CL-44473</t>
  </si>
  <si>
    <t>CL-44474</t>
  </si>
  <si>
    <t>CL-44475</t>
  </si>
  <si>
    <t>CL-44476</t>
  </si>
  <si>
    <t>CL-44477</t>
  </si>
  <si>
    <t>CL-44478</t>
  </si>
  <si>
    <t>CL-44479</t>
  </si>
  <si>
    <t>CL-44480</t>
  </si>
  <si>
    <t>CL-44481</t>
  </si>
  <si>
    <t>CL-44482</t>
  </si>
  <si>
    <t>CL-44483</t>
  </si>
  <si>
    <t>CL-44484</t>
  </si>
  <si>
    <t>CL-44485</t>
  </si>
  <si>
    <t>CL-44486</t>
  </si>
  <si>
    <t>CL-44487</t>
  </si>
  <si>
    <t>CL-44488</t>
  </si>
  <si>
    <t>CL-44489</t>
  </si>
  <si>
    <t>CL-4449</t>
  </si>
  <si>
    <t>CL-44490</t>
  </si>
  <si>
    <t>CL-44491</t>
  </si>
  <si>
    <t>CL-44492</t>
  </si>
  <si>
    <t>CL-44493</t>
  </si>
  <si>
    <t>CL-44494</t>
  </si>
  <si>
    <t>CL-44495</t>
  </si>
  <si>
    <t>CL-44496</t>
  </si>
  <si>
    <t>CL-44497</t>
  </si>
  <si>
    <t>CL-44498</t>
  </si>
  <si>
    <t>CL-44499</t>
  </si>
  <si>
    <t>CL-4450</t>
  </si>
  <si>
    <t>CL-44500</t>
  </si>
  <si>
    <t>CL-44501</t>
  </si>
  <si>
    <t>CL-44502</t>
  </si>
  <si>
    <t>CL-44503</t>
  </si>
  <si>
    <t>CL-44504</t>
  </si>
  <si>
    <t>CL-44505</t>
  </si>
  <si>
    <t>CL-44506</t>
  </si>
  <si>
    <t>CL-44507</t>
  </si>
  <si>
    <t>CL-44508</t>
  </si>
  <si>
    <t>CL-44509</t>
  </si>
  <si>
    <t>CL-4451</t>
  </si>
  <si>
    <t>CL-44510</t>
  </si>
  <si>
    <t>CL-44511</t>
  </si>
  <si>
    <t>CL-44512</t>
  </si>
  <si>
    <t>CL-44513</t>
  </si>
  <si>
    <t>CL-44514</t>
  </si>
  <si>
    <t>CL-44515</t>
  </si>
  <si>
    <t>CL-44516</t>
  </si>
  <si>
    <t>CL-44517</t>
  </si>
  <si>
    <t>CL-44518</t>
  </si>
  <si>
    <t>CL-44519</t>
  </si>
  <si>
    <t>CL-4452</t>
  </si>
  <si>
    <t>CL-44520</t>
  </si>
  <si>
    <t>CL-44521</t>
  </si>
  <si>
    <t>CL-44522</t>
  </si>
  <si>
    <t>CL-44523</t>
  </si>
  <si>
    <t>CL-44524</t>
  </si>
  <si>
    <t>CL-44525</t>
  </si>
  <si>
    <t>CL-44526</t>
  </si>
  <si>
    <t>CL-44527</t>
  </si>
  <si>
    <t>CL-44528</t>
  </si>
  <si>
    <t>CL-44529</t>
  </si>
  <si>
    <t>CL-4453</t>
  </si>
  <si>
    <t>CL-44530</t>
  </si>
  <si>
    <t>CL-44531</t>
  </si>
  <si>
    <t>CL-44532</t>
  </si>
  <si>
    <t>CL-44533</t>
  </si>
  <si>
    <t>CL-44534</t>
  </si>
  <si>
    <t>CL-44535</t>
  </si>
  <si>
    <t>CL-44536</t>
  </si>
  <si>
    <t>CL-44537</t>
  </si>
  <si>
    <t>CL-44538</t>
  </si>
  <si>
    <t>CL-44539</t>
  </si>
  <si>
    <t>CL-4454</t>
  </si>
  <si>
    <t>CL-44540</t>
  </si>
  <si>
    <t>CL-44541</t>
  </si>
  <si>
    <t>CL-44542</t>
  </si>
  <si>
    <t>CL-44543</t>
  </si>
  <si>
    <t>CL-44544</t>
  </si>
  <si>
    <t>CL-44545</t>
  </si>
  <si>
    <t>CL-44546</t>
  </si>
  <si>
    <t>CL-44547</t>
  </si>
  <si>
    <t>CL-44548</t>
  </si>
  <si>
    <t>CL-44549</t>
  </si>
  <si>
    <t>CL-4455</t>
  </si>
  <si>
    <t>CL-44550</t>
  </si>
  <si>
    <t>CL-44551</t>
  </si>
  <si>
    <t>CL-44552</t>
  </si>
  <si>
    <t>CL-44553</t>
  </si>
  <si>
    <t>CL-44554</t>
  </si>
  <si>
    <t>CL-44555</t>
  </si>
  <si>
    <t>CL-44556</t>
  </si>
  <si>
    <t>CL-44557</t>
  </si>
  <si>
    <t>CL-44558</t>
  </si>
  <si>
    <t>CL-44559</t>
  </si>
  <si>
    <t>CL-4456</t>
  </si>
  <si>
    <t>CL-44560</t>
  </si>
  <si>
    <t>CL-44561</t>
  </si>
  <si>
    <t>CL-44562</t>
  </si>
  <si>
    <t>CL-44563</t>
  </si>
  <si>
    <t>CL-44564</t>
  </si>
  <si>
    <t>CL-44565</t>
  </si>
  <si>
    <t>CL-44566</t>
  </si>
  <si>
    <t>CL-44567</t>
  </si>
  <si>
    <t>CL-44568</t>
  </si>
  <si>
    <t>CL-44569</t>
  </si>
  <si>
    <t>CL-4457</t>
  </si>
  <si>
    <t>CL-44570</t>
  </si>
  <si>
    <t>CL-44571</t>
  </si>
  <si>
    <t>CL-44572</t>
  </si>
  <si>
    <t>CL-44573</t>
  </si>
  <si>
    <t>CL-44574</t>
  </si>
  <si>
    <t>CL-44575</t>
  </si>
  <si>
    <t>CL-44576</t>
  </si>
  <si>
    <t>CL-44577</t>
  </si>
  <si>
    <t>CL-44578</t>
  </si>
  <si>
    <t>CL-44579</t>
  </si>
  <si>
    <t>CL-44580</t>
  </si>
  <si>
    <t>CL-44581</t>
  </si>
  <si>
    <t>CL-44582</t>
  </si>
  <si>
    <t>CL-44583</t>
  </si>
  <si>
    <t>CL-44584</t>
  </si>
  <si>
    <t>CL-44585</t>
  </si>
  <si>
    <t>CL-44586</t>
  </si>
  <si>
    <t>CL-44587</t>
  </si>
  <si>
    <t>CL-44588</t>
  </si>
  <si>
    <t>CL-44589</t>
  </si>
  <si>
    <t>CL-4459</t>
  </si>
  <si>
    <t>CL-44590</t>
  </si>
  <si>
    <t>CL-44591</t>
  </si>
  <si>
    <t>CL-44592</t>
  </si>
  <si>
    <t>CL-44593</t>
  </si>
  <si>
    <t>CL-44594</t>
  </si>
  <si>
    <t>CL-44595</t>
  </si>
  <si>
    <t>CL-44596</t>
  </si>
  <si>
    <t>CL-44597</t>
  </si>
  <si>
    <t>CL-44598</t>
  </si>
  <si>
    <t>CL-44599</t>
  </si>
  <si>
    <t>CL-446</t>
  </si>
  <si>
    <t>CL-4460</t>
  </si>
  <si>
    <t>CL-44600</t>
  </si>
  <si>
    <t>CL-44601</t>
  </si>
  <si>
    <t>CL-44602</t>
  </si>
  <si>
    <t>CL-44603</t>
  </si>
  <si>
    <t>CL-44604</t>
  </si>
  <si>
    <t>CL-44605</t>
  </si>
  <si>
    <t>CL-44606</t>
  </si>
  <si>
    <t>CL-44607</t>
  </si>
  <si>
    <t>CL-44608</t>
  </si>
  <si>
    <t>CL-44609</t>
  </si>
  <si>
    <t>CL-4461</t>
  </si>
  <si>
    <t>CL-44610</t>
  </si>
  <si>
    <t>CL-44611</t>
  </si>
  <si>
    <t>CL-44612</t>
  </si>
  <si>
    <t>CL-44613</t>
  </si>
  <si>
    <t>CL-44614</t>
  </si>
  <si>
    <t>CL-44615</t>
  </si>
  <si>
    <t>CL-44616</t>
  </si>
  <si>
    <t>CL-44617</t>
  </si>
  <si>
    <t>CL-44618</t>
  </si>
  <si>
    <t>CL-44619</t>
  </si>
  <si>
    <t>CL-4462</t>
  </si>
  <si>
    <t>CL-44620</t>
  </si>
  <si>
    <t>CL-44621</t>
  </si>
  <si>
    <t>CL-44622</t>
  </si>
  <si>
    <t>CL-44623</t>
  </si>
  <si>
    <t>CL-44624</t>
  </si>
  <si>
    <t>CL-44625</t>
  </si>
  <si>
    <t>CL-44626</t>
  </si>
  <si>
    <t>CL-44627</t>
  </si>
  <si>
    <t>CL-44628</t>
  </si>
  <si>
    <t>CL-44629</t>
  </si>
  <si>
    <t>CL-4463</t>
  </si>
  <si>
    <t>CL-44630</t>
  </si>
  <si>
    <t>CL-44631</t>
  </si>
  <si>
    <t>CL-44632</t>
  </si>
  <si>
    <t>CL-44633</t>
  </si>
  <si>
    <t>CL-44634</t>
  </si>
  <si>
    <t>CL-44635</t>
  </si>
  <si>
    <t>CL-44636</t>
  </si>
  <si>
    <t>CL-44637</t>
  </si>
  <si>
    <t>CL-44638</t>
  </si>
  <si>
    <t>CL-44639</t>
  </si>
  <si>
    <t>CL-4464</t>
  </si>
  <si>
    <t>CL-44640</t>
  </si>
  <si>
    <t>CL-44641</t>
  </si>
  <si>
    <t>CL-44642</t>
  </si>
  <si>
    <t>CL-44643</t>
  </si>
  <si>
    <t>CL-44644</t>
  </si>
  <si>
    <t>CL-44645</t>
  </si>
  <si>
    <t>CL-44646</t>
  </si>
  <si>
    <t>CL-44647</t>
  </si>
  <si>
    <t>CL-44648</t>
  </si>
  <si>
    <t>CL-44649</t>
  </si>
  <si>
    <t>CL-4465</t>
  </si>
  <si>
    <t>CL-44650</t>
  </si>
  <si>
    <t>CL-44651</t>
  </si>
  <si>
    <t>CL-44652</t>
  </si>
  <si>
    <t>CL-44653</t>
  </si>
  <si>
    <t>CL-44654</t>
  </si>
  <si>
    <t>CL-44655</t>
  </si>
  <si>
    <t>CL-44656</t>
  </si>
  <si>
    <t>CL-44657</t>
  </si>
  <si>
    <t>CL-44658</t>
  </si>
  <si>
    <t>CL-44659</t>
  </si>
  <si>
    <t>CL-4466</t>
  </si>
  <si>
    <t>CL-44660</t>
  </si>
  <si>
    <t>CL-44661</t>
  </si>
  <si>
    <t>CL-44662</t>
  </si>
  <si>
    <t>CL-44663</t>
  </si>
  <si>
    <t>CL-44664</t>
  </si>
  <si>
    <t>CL-44665</t>
  </si>
  <si>
    <t>CL-44666</t>
  </si>
  <si>
    <t>CL-44667</t>
  </si>
  <si>
    <t>CL-44668</t>
  </si>
  <si>
    <t>CL-44669</t>
  </si>
  <si>
    <t>CL-4467</t>
  </si>
  <si>
    <t>CL-44670</t>
  </si>
  <si>
    <t>CL-44671</t>
  </si>
  <si>
    <t>CL-44672</t>
  </si>
  <si>
    <t>CL-44673</t>
  </si>
  <si>
    <t>CL-44674</t>
  </si>
  <si>
    <t>CL-44675</t>
  </si>
  <si>
    <t>CL-44676</t>
  </si>
  <si>
    <t>CL-44677</t>
  </si>
  <si>
    <t>CL-44678</t>
  </si>
  <si>
    <t>CL-44679</t>
  </si>
  <si>
    <t>CL-4468</t>
  </si>
  <si>
    <t>CL-44680</t>
  </si>
  <si>
    <t>CL-44681</t>
  </si>
  <si>
    <t>CL-44682</t>
  </si>
  <si>
    <t>CL-44683</t>
  </si>
  <si>
    <t>CL-44684</t>
  </si>
  <si>
    <t>CL-44685</t>
  </si>
  <si>
    <t>CL-44686</t>
  </si>
  <si>
    <t>CL-44687</t>
  </si>
  <si>
    <t>CL-44688</t>
  </si>
  <si>
    <t>CL-44689</t>
  </si>
  <si>
    <t>CL-4469</t>
  </si>
  <si>
    <t>CL-44690</t>
  </si>
  <si>
    <t>CL-44691</t>
  </si>
  <si>
    <t>CL-44692</t>
  </si>
  <si>
    <t>CL-44693</t>
  </si>
  <si>
    <t>CL-44694</t>
  </si>
  <si>
    <t>CL-44695</t>
  </si>
  <si>
    <t>CL-44696</t>
  </si>
  <si>
    <t>CL-44697</t>
  </si>
  <si>
    <t>CL-44698</t>
  </si>
  <si>
    <t>CL-44699</t>
  </si>
  <si>
    <t>CL-447</t>
  </si>
  <si>
    <t>CL-44700</t>
  </si>
  <si>
    <t>CL-44701</t>
  </si>
  <si>
    <t>CL-44702</t>
  </si>
  <si>
    <t>CL-44703</t>
  </si>
  <si>
    <t>CL-44704</t>
  </si>
  <si>
    <t>CL-44705</t>
  </si>
  <si>
    <t>CL-44706</t>
  </si>
  <si>
    <t>CL-44707</t>
  </si>
  <si>
    <t>CL-44708</t>
  </si>
  <si>
    <t>CL-44709</t>
  </si>
  <si>
    <t>CL-44710</t>
  </si>
  <si>
    <t>CL-44711</t>
  </si>
  <si>
    <t>CL-44712</t>
  </si>
  <si>
    <t>CL-44713</t>
  </si>
  <si>
    <t>CL-44714</t>
  </si>
  <si>
    <t>CL-44715</t>
  </si>
  <si>
    <t>CL-44716</t>
  </si>
  <si>
    <t>CL-44717</t>
  </si>
  <si>
    <t>CL-44718</t>
  </si>
  <si>
    <t>CL-44719</t>
  </si>
  <si>
    <t>CL-4472</t>
  </si>
  <si>
    <t>CL-44720</t>
  </si>
  <si>
    <t>CL-44721</t>
  </si>
  <si>
    <t>CL-44722</t>
  </si>
  <si>
    <t>CL-44723</t>
  </si>
  <si>
    <t>CL-44724</t>
  </si>
  <si>
    <t>CL-44725</t>
  </si>
  <si>
    <t>CL-44726</t>
  </si>
  <si>
    <t>CL-44727</t>
  </si>
  <si>
    <t>CL-44728</t>
  </si>
  <si>
    <t>CL-44729</t>
  </si>
  <si>
    <t>CL-4473</t>
  </si>
  <si>
    <t>CL-44730</t>
  </si>
  <si>
    <t>CL-44731</t>
  </si>
  <si>
    <t>CL-44732</t>
  </si>
  <si>
    <t>CL-44733</t>
  </si>
  <si>
    <t>CL-44734</t>
  </si>
  <si>
    <t>CL-44735</t>
  </si>
  <si>
    <t>CL-44736</t>
  </si>
  <si>
    <t>CL-44737</t>
  </si>
  <si>
    <t>CL-44738</t>
  </si>
  <si>
    <t>CL-44739</t>
  </si>
  <si>
    <t>CL-4474</t>
  </si>
  <si>
    <t>CL-44740</t>
  </si>
  <si>
    <t>CL-44741</t>
  </si>
  <si>
    <t>CL-44742</t>
  </si>
  <si>
    <t>CL-44743</t>
  </si>
  <si>
    <t>CL-44744</t>
  </si>
  <si>
    <t>CL-44745</t>
  </si>
  <si>
    <t>CL-44746</t>
  </si>
  <si>
    <t>CL-44747</t>
  </si>
  <si>
    <t>CL-44748</t>
  </si>
  <si>
    <t>CL-44749</t>
  </si>
  <si>
    <t>CL-4475</t>
  </si>
  <si>
    <t>CL-44750</t>
  </si>
  <si>
    <t>CL-44751</t>
  </si>
  <si>
    <t>CL-44752</t>
  </si>
  <si>
    <t>CL-44753</t>
  </si>
  <si>
    <t>CL-44754</t>
  </si>
  <si>
    <t>CL-44755</t>
  </si>
  <si>
    <t>CL-44756</t>
  </si>
  <si>
    <t>CL-44757</t>
  </si>
  <si>
    <t>CL-44758</t>
  </si>
  <si>
    <t>CL-44759</t>
  </si>
  <si>
    <t>CL-4476</t>
  </si>
  <si>
    <t>CL-44760</t>
  </si>
  <si>
    <t>CL-44761</t>
  </si>
  <si>
    <t>CL-44762</t>
  </si>
  <si>
    <t>CL-44763</t>
  </si>
  <si>
    <t>CL-44764</t>
  </si>
  <si>
    <t>CL-44765</t>
  </si>
  <si>
    <t>CL-44766</t>
  </si>
  <si>
    <t>CL-44767</t>
  </si>
  <si>
    <t>CL-44768</t>
  </si>
  <si>
    <t>CL-44769</t>
  </si>
  <si>
    <t>CL-44770</t>
  </si>
  <si>
    <t>CL-44771</t>
  </si>
  <si>
    <t>CL-44772</t>
  </si>
  <si>
    <t>CL-44773</t>
  </si>
  <si>
    <t>CL-44774</t>
  </si>
  <si>
    <t>CL-44775</t>
  </si>
  <si>
    <t>CL-44776</t>
  </si>
  <si>
    <t>CL-44777</t>
  </si>
  <si>
    <t>CL-44778</t>
  </si>
  <si>
    <t>CL-44779</t>
  </si>
  <si>
    <t>CL-44780</t>
  </si>
  <si>
    <t>CL-44781</t>
  </si>
  <si>
    <t>CL-44782</t>
  </si>
  <si>
    <t>CL-44783</t>
  </si>
  <si>
    <t>CL-44784</t>
  </si>
  <si>
    <t>CL-44785</t>
  </si>
  <si>
    <t>CL-44786</t>
  </si>
  <si>
    <t>CL-44787</t>
  </si>
  <si>
    <t>CL-44788</t>
  </si>
  <si>
    <t>CL-44789</t>
  </si>
  <si>
    <t>CL-4479</t>
  </si>
  <si>
    <t>CL-44790</t>
  </si>
  <si>
    <t>CL-44791</t>
  </si>
  <si>
    <t>CL-44792</t>
  </si>
  <si>
    <t>CL-44793</t>
  </si>
  <si>
    <t>CL-44794</t>
  </si>
  <si>
    <t>CL-44795</t>
  </si>
  <si>
    <t>CL-44796</t>
  </si>
  <si>
    <t>CL-44797</t>
  </si>
  <si>
    <t>CL-44798</t>
  </si>
  <si>
    <t>CL-44799</t>
  </si>
  <si>
    <t>CL-4480</t>
  </si>
  <si>
    <t>CL-44800</t>
  </si>
  <si>
    <t>CL-44801</t>
  </si>
  <si>
    <t>CL-44802</t>
  </si>
  <si>
    <t>CL-44803</t>
  </si>
  <si>
    <t>CL-44804</t>
  </si>
  <si>
    <t>CL-44805</t>
  </si>
  <si>
    <t>CL-44806</t>
  </si>
  <si>
    <t>CL-44807</t>
  </si>
  <si>
    <t>CL-44808</t>
  </si>
  <si>
    <t>CL-44809</t>
  </si>
  <si>
    <t>CL-44810</t>
  </si>
  <si>
    <t>CL-44811</t>
  </si>
  <si>
    <t>CL-44812</t>
  </si>
  <si>
    <t>CL-44813</t>
  </si>
  <si>
    <t>CL-44814</t>
  </si>
  <si>
    <t>CL-44815</t>
  </si>
  <si>
    <t>CL-44816</t>
  </si>
  <si>
    <t>CL-44817</t>
  </si>
  <si>
    <t>CL-44818</t>
  </si>
  <si>
    <t>CL-44819</t>
  </si>
  <si>
    <t>CL-44820</t>
  </si>
  <si>
    <t>CL-44821</t>
  </si>
  <si>
    <t>CL-44822</t>
  </si>
  <si>
    <t>CL-44823</t>
  </si>
  <si>
    <t>CL-44824</t>
  </si>
  <si>
    <t>CL-44825</t>
  </si>
  <si>
    <t>CL-44826</t>
  </si>
  <si>
    <t>CL-44827</t>
  </si>
  <si>
    <t>CL-44828</t>
  </si>
  <si>
    <t>CL-44829</t>
  </si>
  <si>
    <t>CL-4483</t>
  </si>
  <si>
    <t>CL-44830</t>
  </si>
  <si>
    <t>CL-44831</t>
  </si>
  <si>
    <t>CL-44832</t>
  </si>
  <si>
    <t>CL-44833</t>
  </si>
  <si>
    <t>CL-44834</t>
  </si>
  <si>
    <t>CL-44835</t>
  </si>
  <si>
    <t>CL-44836</t>
  </si>
  <si>
    <t>CL-44837</t>
  </si>
  <si>
    <t>CL-44838</t>
  </si>
  <si>
    <t>CL-44839</t>
  </si>
  <si>
    <t>CL-4484</t>
  </si>
  <si>
    <t>CL-44840</t>
  </si>
  <si>
    <t>CL-44841</t>
  </si>
  <si>
    <t>CL-44842</t>
  </si>
  <si>
    <t>CL-44843</t>
  </si>
  <si>
    <t>CL-44844</t>
  </si>
  <si>
    <t>CL-44845</t>
  </si>
  <si>
    <t>CL-44846</t>
  </si>
  <si>
    <t>CL-44847</t>
  </si>
  <si>
    <t>CL-44848</t>
  </si>
  <si>
    <t>CL-44849</t>
  </si>
  <si>
    <t>CL-4485</t>
  </si>
  <si>
    <t>CL-44850</t>
  </si>
  <si>
    <t>CL-44851</t>
  </si>
  <si>
    <t>CL-44852</t>
  </si>
  <si>
    <t>CL-44853</t>
  </si>
  <si>
    <t>CL-44854</t>
  </si>
  <si>
    <t>CL-44855</t>
  </si>
  <si>
    <t>CL-44856</t>
  </si>
  <si>
    <t>CL-44857</t>
  </si>
  <si>
    <t>CL-44858</t>
  </si>
  <si>
    <t>CL-44859</t>
  </si>
  <si>
    <t>CL-4486</t>
  </si>
  <si>
    <t>CL-44860</t>
  </si>
  <si>
    <t>CL-44861</t>
  </si>
  <si>
    <t>CL-44862</t>
  </si>
  <si>
    <t>CL-44863</t>
  </si>
  <si>
    <t>CL-44864</t>
  </si>
  <si>
    <t>CL-44865</t>
  </si>
  <si>
    <t>CL-44866</t>
  </si>
  <si>
    <t>CL-44867</t>
  </si>
  <si>
    <t>CL-44868</t>
  </si>
  <si>
    <t>CL-44869</t>
  </si>
  <si>
    <t>CL-4487</t>
  </si>
  <si>
    <t>CL-44870</t>
  </si>
  <si>
    <t>CL-44871</t>
  </si>
  <si>
    <t>CL-44872</t>
  </si>
  <si>
    <t>CL-44873</t>
  </si>
  <si>
    <t>CL-44874</t>
  </si>
  <si>
    <t>CL-44875</t>
  </si>
  <si>
    <t>CL-44876</t>
  </si>
  <si>
    <t>CL-44877</t>
  </si>
  <si>
    <t>CL-44878</t>
  </si>
  <si>
    <t>CL-44879</t>
  </si>
  <si>
    <t>CL-4488</t>
  </si>
  <si>
    <t>CL-44880</t>
  </si>
  <si>
    <t>CL-44881</t>
  </si>
  <si>
    <t>CL-44882</t>
  </si>
  <si>
    <t>CL-44883</t>
  </si>
  <si>
    <t>CL-44884</t>
  </si>
  <si>
    <t>CL-44885</t>
  </si>
  <si>
    <t>CL-44886</t>
  </si>
  <si>
    <t>CL-44887</t>
  </si>
  <si>
    <t>CL-44888</t>
  </si>
  <si>
    <t>CL-44889</t>
  </si>
  <si>
    <t>CL-4489</t>
  </si>
  <si>
    <t>CL-44890</t>
  </si>
  <si>
    <t>CL-44891</t>
  </si>
  <si>
    <t>CL-44892</t>
  </si>
  <si>
    <t>CL-44893</t>
  </si>
  <si>
    <t>CL-44894</t>
  </si>
  <si>
    <t>CL-44895</t>
  </si>
  <si>
    <t>CL-44896</t>
  </si>
  <si>
    <t>CL-44897</t>
  </si>
  <si>
    <t>CL-44898</t>
  </si>
  <si>
    <t>CL-44899</t>
  </si>
  <si>
    <t>CL-4490</t>
  </si>
  <si>
    <t>CL-44900</t>
  </si>
  <si>
    <t>CL-44901</t>
  </si>
  <si>
    <t>CL-44902</t>
  </si>
  <si>
    <t>CL-44903</t>
  </si>
  <si>
    <t>CL-44904</t>
  </si>
  <si>
    <t>CL-44905</t>
  </si>
  <si>
    <t>CL-44906</t>
  </si>
  <si>
    <t>CL-44907</t>
  </si>
  <si>
    <t>CL-44908</t>
  </si>
  <si>
    <t>CL-44909</t>
  </si>
  <si>
    <t>CL-4491</t>
  </si>
  <si>
    <t>CL-44910</t>
  </si>
  <si>
    <t>CL-44911</t>
  </si>
  <si>
    <t>CL-44912</t>
  </si>
  <si>
    <t>CL-44913</t>
  </si>
  <si>
    <t>CL-44914</t>
  </si>
  <si>
    <t>CL-44915</t>
  </si>
  <si>
    <t>CL-44916</t>
  </si>
  <si>
    <t>CL-44917</t>
  </si>
  <si>
    <t>CL-44918</t>
  </si>
  <si>
    <t>CL-44919</t>
  </si>
  <si>
    <t>CL-4492</t>
  </si>
  <si>
    <t>CL-44920</t>
  </si>
  <si>
    <t>CL-44921</t>
  </si>
  <si>
    <t>CL-44922</t>
  </si>
  <si>
    <t>CL-44923</t>
  </si>
  <si>
    <t>CL-44924</t>
  </si>
  <si>
    <t>CL-44925</t>
  </si>
  <si>
    <t>CL-44926</t>
  </si>
  <si>
    <t>CL-44927</t>
  </si>
  <si>
    <t>CL-44928</t>
  </si>
  <si>
    <t>CL-44929</t>
  </si>
  <si>
    <t>CL-4493</t>
  </si>
  <si>
    <t>CL-44930</t>
  </si>
  <si>
    <t>CL-44931</t>
  </si>
  <si>
    <t>CL-44932</t>
  </si>
  <si>
    <t>CL-44933</t>
  </si>
  <si>
    <t>CL-44934</t>
  </si>
  <si>
    <t>CL-44935</t>
  </si>
  <si>
    <t>CL-44936</t>
  </si>
  <si>
    <t>CL-44937</t>
  </si>
  <si>
    <t>CL-44938</t>
  </si>
  <si>
    <t>CL-44939</t>
  </si>
  <si>
    <t>CL-4494</t>
  </si>
  <si>
    <t>CL-44940</t>
  </si>
  <si>
    <t>CL-44941</t>
  </si>
  <si>
    <t>CL-44942</t>
  </si>
  <si>
    <t>CL-44943</t>
  </si>
  <si>
    <t>CL-44944</t>
  </si>
  <si>
    <t>CL-44945</t>
  </si>
  <si>
    <t>CL-44946</t>
  </si>
  <si>
    <t>CL-44947</t>
  </si>
  <si>
    <t>CL-44948</t>
  </si>
  <si>
    <t>CL-44949</t>
  </si>
  <si>
    <t>CL-4495</t>
  </si>
  <si>
    <t>CL-44950</t>
  </si>
  <si>
    <t>CL-44951</t>
  </si>
  <si>
    <t>CL-44952</t>
  </si>
  <si>
    <t>CL-44953</t>
  </si>
  <si>
    <t>CL-44954</t>
  </si>
  <si>
    <t>CL-44955</t>
  </si>
  <si>
    <t>CL-44956</t>
  </si>
  <si>
    <t>CL-44957</t>
  </si>
  <si>
    <t>CL-44958</t>
  </si>
  <si>
    <t>CL-44959</t>
  </si>
  <si>
    <t>CL-4496</t>
  </si>
  <si>
    <t>CL-44960</t>
  </si>
  <si>
    <t>CL-44961</t>
  </si>
  <si>
    <t>CL-44962</t>
  </si>
  <si>
    <t>CL-44963</t>
  </si>
  <si>
    <t>CL-44964</t>
  </si>
  <si>
    <t>CL-44965</t>
  </si>
  <si>
    <t>CL-44966</t>
  </si>
  <si>
    <t>CL-44967</t>
  </si>
  <si>
    <t>CL-44968</t>
  </si>
  <si>
    <t>CL-44969</t>
  </si>
  <si>
    <t>CL-44970</t>
  </si>
  <si>
    <t>CL-44971</t>
  </si>
  <si>
    <t>CL-44972</t>
  </si>
  <si>
    <t>CL-44973</t>
  </si>
  <si>
    <t>CL-44974</t>
  </si>
  <si>
    <t>CL-44975</t>
  </si>
  <si>
    <t>CL-44976</t>
  </si>
  <si>
    <t>CL-44977</t>
  </si>
  <si>
    <t>CL-44978</t>
  </si>
  <si>
    <t>CL-44979</t>
  </si>
  <si>
    <t>CL-44980</t>
  </si>
  <si>
    <t>CL-44981</t>
  </si>
  <si>
    <t>CL-44982</t>
  </si>
  <si>
    <t>CL-44983</t>
  </si>
  <si>
    <t>CL-44984</t>
  </si>
  <si>
    <t>CL-44985</t>
  </si>
  <si>
    <t>CL-44986</t>
  </si>
  <si>
    <t>CL-44987</t>
  </si>
  <si>
    <t>CL-44988</t>
  </si>
  <si>
    <t>CL-44989</t>
  </si>
  <si>
    <t>CL-44990</t>
  </si>
  <si>
    <t>CL-44991</t>
  </si>
  <si>
    <t>CL-44992</t>
  </si>
  <si>
    <t>CL-44993</t>
  </si>
  <si>
    <t>CL-44994</t>
  </si>
  <si>
    <t>CL-44995</t>
  </si>
  <si>
    <t>CL-44996</t>
  </si>
  <si>
    <t>CL-44997</t>
  </si>
  <si>
    <t>CL-44998</t>
  </si>
  <si>
    <t>CL-44999</t>
  </si>
  <si>
    <t>CL-4500</t>
  </si>
  <si>
    <t>CL-45000</t>
  </si>
  <si>
    <t>CL-45001</t>
  </si>
  <si>
    <t>CL-45002</t>
  </si>
  <si>
    <t>CL-45003</t>
  </si>
  <si>
    <t>CL-45004</t>
  </si>
  <si>
    <t>CL-45005</t>
  </si>
  <si>
    <t>CL-45006</t>
  </si>
  <si>
    <t>CL-45007</t>
  </si>
  <si>
    <t>CL-45008</t>
  </si>
  <si>
    <t>CL-45009</t>
  </si>
  <si>
    <t>CL-45010</t>
  </si>
  <si>
    <t>CL-45011</t>
  </si>
  <si>
    <t>CL-45012</t>
  </si>
  <si>
    <t>CL-45013</t>
  </si>
  <si>
    <t>CL-45014</t>
  </si>
  <si>
    <t>CL-45015</t>
  </si>
  <si>
    <t>CL-45016</t>
  </si>
  <si>
    <t>CL-45017</t>
  </si>
  <si>
    <t>CL-45018</t>
  </si>
  <si>
    <t>CL-45019</t>
  </si>
  <si>
    <t>CL-4502</t>
  </si>
  <si>
    <t>CL-45020</t>
  </si>
  <si>
    <t>CL-45021</t>
  </si>
  <si>
    <t>CL-45022</t>
  </si>
  <si>
    <t>CL-45023</t>
  </si>
  <si>
    <t>CL-45024</t>
  </si>
  <si>
    <t>CL-45025</t>
  </si>
  <si>
    <t>CL-45026</t>
  </si>
  <si>
    <t>CL-45027</t>
  </si>
  <si>
    <t>CL-45028</t>
  </si>
  <si>
    <t>CL-45029</t>
  </si>
  <si>
    <t>CL-45030</t>
  </si>
  <si>
    <t>CL-45031</t>
  </si>
  <si>
    <t>CL-45032</t>
  </si>
  <si>
    <t>CL-45033</t>
  </si>
  <si>
    <t>CL-45034</t>
  </si>
  <si>
    <t>CL-45035</t>
  </si>
  <si>
    <t>CL-45036</t>
  </si>
  <si>
    <t>CL-45037</t>
  </si>
  <si>
    <t>CL-45038</t>
  </si>
  <si>
    <t>CL-45039</t>
  </si>
  <si>
    <t>CL-4504</t>
  </si>
  <si>
    <t>CL-45040</t>
  </si>
  <si>
    <t>CL-45041</t>
  </si>
  <si>
    <t>CL-45042</t>
  </si>
  <si>
    <t>CL-45043</t>
  </si>
  <si>
    <t>CL-45044</t>
  </si>
  <si>
    <t>CL-45045</t>
  </si>
  <si>
    <t>CL-45046</t>
  </si>
  <si>
    <t>CL-45047</t>
  </si>
  <si>
    <t>CL-45048</t>
  </si>
  <si>
    <t>CL-45049</t>
  </si>
  <si>
    <t>CL-4505</t>
  </si>
  <si>
    <t>CL-45050</t>
  </si>
  <si>
    <t>CL-45051</t>
  </si>
  <si>
    <t>CL-45052</t>
  </si>
  <si>
    <t>CL-45053</t>
  </si>
  <si>
    <t>CL-45054</t>
  </si>
  <si>
    <t>CL-45055</t>
  </si>
  <si>
    <t>CL-45056</t>
  </si>
  <si>
    <t>CL-45057</t>
  </si>
  <si>
    <t>CL-45058</t>
  </si>
  <si>
    <t>CL-45059</t>
  </si>
  <si>
    <t>CL-45060</t>
  </si>
  <si>
    <t>CL-45061</t>
  </si>
  <si>
    <t>CL-45062</t>
  </si>
  <si>
    <t>CL-45063</t>
  </si>
  <si>
    <t>CL-45064</t>
  </si>
  <si>
    <t>CL-45065</t>
  </si>
  <si>
    <t>CL-45066</t>
  </si>
  <si>
    <t>CL-45067</t>
  </si>
  <si>
    <t>CL-45068</t>
  </si>
  <si>
    <t>CL-45069</t>
  </si>
  <si>
    <t>CL-45070</t>
  </si>
  <si>
    <t>CL-45071</t>
  </si>
  <si>
    <t>CL-45072</t>
  </si>
  <si>
    <t>CL-45073</t>
  </si>
  <si>
    <t>CL-45074</t>
  </si>
  <si>
    <t>CL-45075</t>
  </si>
  <si>
    <t>CL-45076</t>
  </si>
  <si>
    <t>CL-45077</t>
  </si>
  <si>
    <t>CL-45078</t>
  </si>
  <si>
    <t>CL-45079</t>
  </si>
  <si>
    <t>CL-4508</t>
  </si>
  <si>
    <t>CL-45080</t>
  </si>
  <si>
    <t>CL-45081</t>
  </si>
  <si>
    <t>CL-45082</t>
  </si>
  <si>
    <t>CL-45083</t>
  </si>
  <si>
    <t>CL-45084</t>
  </si>
  <si>
    <t>CL-45085</t>
  </si>
  <si>
    <t>CL-45086</t>
  </si>
  <si>
    <t>CL-45087</t>
  </si>
  <si>
    <t>CL-45088</t>
  </si>
  <si>
    <t>CL-45089</t>
  </si>
  <si>
    <t>CL-4509</t>
  </si>
  <si>
    <t>CL-45090</t>
  </si>
  <si>
    <t>CL-45091</t>
  </si>
  <si>
    <t>CL-45092</t>
  </si>
  <si>
    <t>CL-45093</t>
  </si>
  <si>
    <t>CL-45094</t>
  </si>
  <si>
    <t>CL-45095</t>
  </si>
  <si>
    <t>CL-45096</t>
  </si>
  <si>
    <t>CL-45097</t>
  </si>
  <si>
    <t>CL-45098</t>
  </si>
  <si>
    <t>CL-45099</t>
  </si>
  <si>
    <t>CL-451</t>
  </si>
  <si>
    <t>CL-4510</t>
  </si>
  <si>
    <t>CL-45100</t>
  </si>
  <si>
    <t>CL-45101</t>
  </si>
  <si>
    <t>CL-45102</t>
  </si>
  <si>
    <t>CL-45103</t>
  </si>
  <si>
    <t>CL-45104</t>
  </si>
  <si>
    <t>CL-45105</t>
  </si>
  <si>
    <t>CL-45106</t>
  </si>
  <si>
    <t>CL-45107</t>
  </si>
  <si>
    <t>CL-45108</t>
  </si>
  <si>
    <t>CL-45109</t>
  </si>
  <si>
    <t>CL-4511</t>
  </si>
  <si>
    <t>CL-45110</t>
  </si>
  <si>
    <t>CL-45111</t>
  </si>
  <si>
    <t>CL-45112</t>
  </si>
  <si>
    <t>CL-45113</t>
  </si>
  <si>
    <t>CL-45114</t>
  </si>
  <si>
    <t>CL-45115</t>
  </si>
  <si>
    <t>CL-45116</t>
  </si>
  <si>
    <t>CL-45117</t>
  </si>
  <si>
    <t>CL-45118</t>
  </si>
  <si>
    <t>CL-45119</t>
  </si>
  <si>
    <t>CL-4512</t>
  </si>
  <si>
    <t>CL-45120</t>
  </si>
  <si>
    <t>CL-45121</t>
  </si>
  <si>
    <t>CL-45122</t>
  </si>
  <si>
    <t>CL-45123</t>
  </si>
  <si>
    <t>CL-45124</t>
  </si>
  <si>
    <t>CL-45125</t>
  </si>
  <si>
    <t>CL-45126</t>
  </si>
  <si>
    <t>CL-45127</t>
  </si>
  <si>
    <t>CL-45128</t>
  </si>
  <si>
    <t>CL-45129</t>
  </si>
  <si>
    <t>CL-4513</t>
  </si>
  <si>
    <t>CL-45130</t>
  </si>
  <si>
    <t>CL-45131</t>
  </si>
  <si>
    <t>CL-45132</t>
  </si>
  <si>
    <t>CL-45133</t>
  </si>
  <si>
    <t>CL-45134</t>
  </si>
  <si>
    <t>CL-45135</t>
  </si>
  <si>
    <t>CL-45136</t>
  </si>
  <si>
    <t>CL-45137</t>
  </si>
  <si>
    <t>CL-45138</t>
  </si>
  <si>
    <t>CL-45139</t>
  </si>
  <si>
    <t>CL-4514</t>
  </si>
  <si>
    <t>CL-45140</t>
  </si>
  <si>
    <t>CL-45141</t>
  </si>
  <si>
    <t>CL-45142</t>
  </si>
  <si>
    <t>CL-45143</t>
  </si>
  <si>
    <t>CL-45144</t>
  </si>
  <si>
    <t>CL-45145</t>
  </si>
  <si>
    <t>CL-45146</t>
  </si>
  <si>
    <t>CL-45147</t>
  </si>
  <si>
    <t>CL-45148</t>
  </si>
  <si>
    <t>CL-45149</t>
  </si>
  <si>
    <t>CL-4515</t>
  </si>
  <si>
    <t>CL-45150</t>
  </si>
  <si>
    <t>CL-45151</t>
  </si>
  <si>
    <t>CL-45152</t>
  </si>
  <si>
    <t>CL-45153</t>
  </si>
  <si>
    <t>CL-45154</t>
  </si>
  <si>
    <t>CL-45155</t>
  </si>
  <si>
    <t>CL-45156</t>
  </si>
  <si>
    <t>CL-45157</t>
  </si>
  <si>
    <t>CL-45158</t>
  </si>
  <si>
    <t>CL-45159</t>
  </si>
  <si>
    <t>CL-4516</t>
  </si>
  <si>
    <t>CL-45160</t>
  </si>
  <si>
    <t>CL-45161</t>
  </si>
  <si>
    <t>CL-45162</t>
  </si>
  <si>
    <t>CL-45163</t>
  </si>
  <si>
    <t>CL-45164</t>
  </si>
  <si>
    <t>CL-45165</t>
  </si>
  <si>
    <t>CL-45166</t>
  </si>
  <si>
    <t>CL-45167</t>
  </si>
  <si>
    <t>CL-45168</t>
  </si>
  <si>
    <t>CL-45169</t>
  </si>
  <si>
    <t>CL-4517</t>
  </si>
  <si>
    <t>CL-45170</t>
  </si>
  <si>
    <t>CL-45171</t>
  </si>
  <si>
    <t>CL-45172</t>
  </si>
  <si>
    <t>CL-45173</t>
  </si>
  <si>
    <t>CL-45174</t>
  </si>
  <si>
    <t>CL-45175</t>
  </si>
  <si>
    <t>CL-45176</t>
  </si>
  <si>
    <t>CL-45177</t>
  </si>
  <si>
    <t>CL-45178</t>
  </si>
  <si>
    <t>CL-45179</t>
  </si>
  <si>
    <t>CL-4518</t>
  </si>
  <si>
    <t>CL-45180</t>
  </si>
  <si>
    <t>CL-45181</t>
  </si>
  <si>
    <t>CL-45182</t>
  </si>
  <si>
    <t>CL-45183</t>
  </si>
  <si>
    <t>CL-45184</t>
  </si>
  <si>
    <t>CL-45185</t>
  </si>
  <si>
    <t>CL-45186</t>
  </si>
  <si>
    <t>CL-45187</t>
  </si>
  <si>
    <t>CL-45188</t>
  </si>
  <si>
    <t>CL-45189</t>
  </si>
  <si>
    <t>CL-4519</t>
  </si>
  <si>
    <t>CL-45190</t>
  </si>
  <si>
    <t>CL-45191</t>
  </si>
  <si>
    <t>CL-45192</t>
  </si>
  <si>
    <t>CL-45193</t>
  </si>
  <si>
    <t>CL-45194</t>
  </si>
  <si>
    <t>CL-45195</t>
  </si>
  <si>
    <t>CL-45196</t>
  </si>
  <si>
    <t>CL-45197</t>
  </si>
  <si>
    <t>CL-45198</t>
  </si>
  <si>
    <t>CL-45199</t>
  </si>
  <si>
    <t>CL-452</t>
  </si>
  <si>
    <t>CL-4520</t>
  </si>
  <si>
    <t>CL-45200</t>
  </si>
  <si>
    <t>CL-45201</t>
  </si>
  <si>
    <t>CL-45202</t>
  </si>
  <si>
    <t>CL-45203</t>
  </si>
  <si>
    <t>CL-45204</t>
  </si>
  <si>
    <t>CL-45205</t>
  </si>
  <si>
    <t>CL-45206</t>
  </si>
  <si>
    <t>CL-45207</t>
  </si>
  <si>
    <t>CL-45208</t>
  </si>
  <si>
    <t>CL-45209</t>
  </si>
  <si>
    <t>CL-45210</t>
  </si>
  <si>
    <t>CL-45211</t>
  </si>
  <si>
    <t>CL-45212</t>
  </si>
  <si>
    <t>CL-45213</t>
  </si>
  <si>
    <t>CL-45214</t>
  </si>
  <si>
    <t>CL-45215</t>
  </si>
  <si>
    <t>CL-45216</t>
  </si>
  <si>
    <t>CL-45217</t>
  </si>
  <si>
    <t>CL-45218</t>
  </si>
  <si>
    <t>CL-45219</t>
  </si>
  <si>
    <t>CL-4522</t>
  </si>
  <si>
    <t>CL-45220</t>
  </si>
  <si>
    <t>CL-45221</t>
  </si>
  <si>
    <t>CL-45222</t>
  </si>
  <si>
    <t>CL-45223</t>
  </si>
  <si>
    <t>CL-45224</t>
  </si>
  <si>
    <t>CL-45225</t>
  </si>
  <si>
    <t>CL-45226</t>
  </si>
  <si>
    <t>CL-45227</t>
  </si>
  <si>
    <t>CL-45228</t>
  </si>
  <si>
    <t>CL-45229</t>
  </si>
  <si>
    <t>CL-4523</t>
  </si>
  <si>
    <t>CL-45230</t>
  </si>
  <si>
    <t>CL-45231</t>
  </si>
  <si>
    <t>CL-45232</t>
  </si>
  <si>
    <t>CL-45233</t>
  </si>
  <si>
    <t>CL-45234</t>
  </si>
  <si>
    <t>CL-45235</t>
  </si>
  <si>
    <t>CL-45236</t>
  </si>
  <si>
    <t>CL-45237</t>
  </si>
  <si>
    <t>CL-45238</t>
  </si>
  <si>
    <t>CL-45239</t>
  </si>
  <si>
    <t>CL-4524</t>
  </si>
  <si>
    <t>CL-45240</t>
  </si>
  <si>
    <t>CL-45241</t>
  </si>
  <si>
    <t>CL-45242</t>
  </si>
  <si>
    <t>CL-45243</t>
  </si>
  <si>
    <t>CL-45244</t>
  </si>
  <si>
    <t>CL-45245</t>
  </si>
  <si>
    <t>CL-45246</t>
  </si>
  <si>
    <t>CL-45247</t>
  </si>
  <si>
    <t>CL-45248</t>
  </si>
  <si>
    <t>CL-45249</t>
  </si>
  <si>
    <t>CL-45250</t>
  </si>
  <si>
    <t>CL-45251</t>
  </si>
  <si>
    <t>CL-45252</t>
  </si>
  <si>
    <t>CL-45253</t>
  </si>
  <si>
    <t>CL-45254</t>
  </si>
  <si>
    <t>CL-45255</t>
  </si>
  <si>
    <t>CL-45256</t>
  </si>
  <si>
    <t>CL-45257</t>
  </si>
  <si>
    <t>CL-45258</t>
  </si>
  <si>
    <t>CL-45259</t>
  </si>
  <si>
    <t>CL-4526</t>
  </si>
  <si>
    <t>CL-45260</t>
  </si>
  <si>
    <t>CL-45261</t>
  </si>
  <si>
    <t>CL-45262</t>
  </si>
  <si>
    <t>CL-45263</t>
  </si>
  <si>
    <t>CL-45264</t>
  </si>
  <si>
    <t>CL-45265</t>
  </si>
  <si>
    <t>CL-45266</t>
  </si>
  <si>
    <t>CL-45267</t>
  </si>
  <si>
    <t>CL-45268</t>
  </si>
  <si>
    <t>CL-45269</t>
  </si>
  <si>
    <t>CL-4527</t>
  </si>
  <si>
    <t>CL-45270</t>
  </si>
  <si>
    <t>CL-45271</t>
  </si>
  <si>
    <t>CL-45272</t>
  </si>
  <si>
    <t>CL-45273</t>
  </si>
  <si>
    <t>CL-45274</t>
  </si>
  <si>
    <t>CL-45275</t>
  </si>
  <si>
    <t>CL-45276</t>
  </si>
  <si>
    <t>CL-45277</t>
  </si>
  <si>
    <t>CL-45278</t>
  </si>
  <si>
    <t>CL-45279</t>
  </si>
  <si>
    <t>CL-4528</t>
  </si>
  <si>
    <t>CL-45280</t>
  </si>
  <si>
    <t>CL-45281</t>
  </si>
  <si>
    <t>CL-45282</t>
  </si>
  <si>
    <t>CL-45283</t>
  </si>
  <si>
    <t>CL-45284</t>
  </si>
  <si>
    <t>CL-45285</t>
  </si>
  <si>
    <t>CL-45286</t>
  </si>
  <si>
    <t>CL-45287</t>
  </si>
  <si>
    <t>CL-45288</t>
  </si>
  <si>
    <t>CL-45289</t>
  </si>
  <si>
    <t>CL-4529</t>
  </si>
  <si>
    <t>CL-45290</t>
  </si>
  <si>
    <t>CL-45291</t>
  </si>
  <si>
    <t>CL-45292</t>
  </si>
  <si>
    <t>CL-45293</t>
  </si>
  <si>
    <t>CL-45294</t>
  </si>
  <si>
    <t>CL-45295</t>
  </si>
  <si>
    <t>CL-45296</t>
  </si>
  <si>
    <t>CL-45297</t>
  </si>
  <si>
    <t>CL-45298</t>
  </si>
  <si>
    <t>CL-45299</t>
  </si>
  <si>
    <t>CL-4530</t>
  </si>
  <si>
    <t>CL-45300</t>
  </si>
  <si>
    <t>CL-45301</t>
  </si>
  <si>
    <t>CL-45302</t>
  </si>
  <si>
    <t>CL-45303</t>
  </si>
  <si>
    <t>CL-45304</t>
  </si>
  <si>
    <t>CL-45305</t>
  </si>
  <si>
    <t>CL-45306</t>
  </si>
  <si>
    <t>CL-45307</t>
  </si>
  <si>
    <t>CL-45308</t>
  </si>
  <si>
    <t>CL-45309</t>
  </si>
  <si>
    <t>CL-4531</t>
  </si>
  <si>
    <t>CL-45310</t>
  </si>
  <si>
    <t>CL-45311</t>
  </si>
  <si>
    <t>CL-45312</t>
  </si>
  <si>
    <t>CL-45313</t>
  </si>
  <si>
    <t>CL-45314</t>
  </si>
  <si>
    <t>CL-45315</t>
  </si>
  <si>
    <t>CL-45316</t>
  </si>
  <si>
    <t>CL-45317</t>
  </si>
  <si>
    <t>CL-45318</t>
  </si>
  <si>
    <t>CL-45319</t>
  </si>
  <si>
    <t>CL-4532</t>
  </si>
  <si>
    <t>CL-45320</t>
  </si>
  <si>
    <t>CL-45321</t>
  </si>
  <si>
    <t>CL-45322</t>
  </si>
  <si>
    <t>CL-45323</t>
  </si>
  <si>
    <t>CL-45324</t>
  </si>
  <si>
    <t>CL-45325</t>
  </si>
  <si>
    <t>CL-45326</t>
  </si>
  <si>
    <t>CL-45327</t>
  </si>
  <si>
    <t>CL-45328</t>
  </si>
  <si>
    <t>CL-45329</t>
  </si>
  <si>
    <t>CL-4533</t>
  </si>
  <si>
    <t>CL-45330</t>
  </si>
  <si>
    <t>CL-45331</t>
  </si>
  <si>
    <t>CL-45332</t>
  </si>
  <si>
    <t>CL-45333</t>
  </si>
  <si>
    <t>CL-45334</t>
  </si>
  <si>
    <t>CL-45335</t>
  </si>
  <si>
    <t>CL-45336</t>
  </si>
  <si>
    <t>CL-45337</t>
  </si>
  <si>
    <t>CL-45338</t>
  </si>
  <si>
    <t>CL-45339</t>
  </si>
  <si>
    <t>CL-45340</t>
  </si>
  <si>
    <t>CL-45341</t>
  </si>
  <si>
    <t>CL-45342</t>
  </si>
  <si>
    <t>CL-45343</t>
  </si>
  <si>
    <t>CL-45344</t>
  </si>
  <si>
    <t>CL-45345</t>
  </si>
  <si>
    <t>CL-45346</t>
  </si>
  <si>
    <t>CL-45347</t>
  </si>
  <si>
    <t>CL-45348</t>
  </si>
  <si>
    <t>CL-45349</t>
  </si>
  <si>
    <t>CL-45350</t>
  </si>
  <si>
    <t>CL-45351</t>
  </si>
  <si>
    <t>CL-45352</t>
  </si>
  <si>
    <t>CL-45353</t>
  </si>
  <si>
    <t>CL-45354</t>
  </si>
  <si>
    <t>CL-45355</t>
  </si>
  <si>
    <t>CL-45356</t>
  </si>
  <si>
    <t>CL-45357</t>
  </si>
  <si>
    <t>CL-45358</t>
  </si>
  <si>
    <t>CL-45359</t>
  </si>
  <si>
    <t>CL-4536</t>
  </si>
  <si>
    <t>CL-45360</t>
  </si>
  <si>
    <t>CL-45361</t>
  </si>
  <si>
    <t>CL-45362</t>
  </si>
  <si>
    <t>CL-45363</t>
  </si>
  <si>
    <t>CL-45364</t>
  </si>
  <si>
    <t>CL-45365</t>
  </si>
  <si>
    <t>CL-45366</t>
  </si>
  <si>
    <t>CL-45367</t>
  </si>
  <si>
    <t>CL-45368</t>
  </si>
  <si>
    <t>CL-45369</t>
  </si>
  <si>
    <t>CL-4537</t>
  </si>
  <si>
    <t>CL-45370</t>
  </si>
  <si>
    <t>CL-45371</t>
  </si>
  <si>
    <t>CL-45372</t>
  </si>
  <si>
    <t>CL-45373</t>
  </si>
  <si>
    <t>CL-45374</t>
  </si>
  <si>
    <t>CL-45375</t>
  </si>
  <si>
    <t>CL-45376</t>
  </si>
  <si>
    <t>CL-45377</t>
  </si>
  <si>
    <t>CL-45378</t>
  </si>
  <si>
    <t>CL-45379</t>
  </si>
  <si>
    <t>CL-45380</t>
  </si>
  <si>
    <t>CL-45381</t>
  </si>
  <si>
    <t>CL-45382</t>
  </si>
  <si>
    <t>CL-45383</t>
  </si>
  <si>
    <t>CL-45384</t>
  </si>
  <si>
    <t>CL-45385</t>
  </si>
  <si>
    <t>CL-45386</t>
  </si>
  <si>
    <t>CL-45387</t>
  </si>
  <si>
    <t>CL-45388</t>
  </si>
  <si>
    <t>CL-45389</t>
  </si>
  <si>
    <t>CL-45390</t>
  </si>
  <si>
    <t>CL-45391</t>
  </si>
  <si>
    <t>CL-45392</t>
  </si>
  <si>
    <t>CL-45393</t>
  </si>
  <si>
    <t>CL-45394</t>
  </si>
  <si>
    <t>CL-45395</t>
  </si>
  <si>
    <t>CL-45396</t>
  </si>
  <si>
    <t>CL-45397</t>
  </si>
  <si>
    <t>CL-45398</t>
  </si>
  <si>
    <t>CL-45399</t>
  </si>
  <si>
    <t>CL-4540</t>
  </si>
  <si>
    <t>CL-45400</t>
  </si>
  <si>
    <t>CL-45401</t>
  </si>
  <si>
    <t>CL-45402</t>
  </si>
  <si>
    <t>CL-45403</t>
  </si>
  <si>
    <t>CL-45404</t>
  </si>
  <si>
    <t>CL-45405</t>
  </si>
  <si>
    <t>CL-45406</t>
  </si>
  <si>
    <t>CL-45407</t>
  </si>
  <si>
    <t>CL-45408</t>
  </si>
  <si>
    <t>CL-45409</t>
  </si>
  <si>
    <t>CL-4541</t>
  </si>
  <si>
    <t>CL-45410</t>
  </si>
  <si>
    <t>CL-45411</t>
  </si>
  <si>
    <t>CL-45412</t>
  </si>
  <si>
    <t>CL-45413</t>
  </si>
  <si>
    <t>CL-45414</t>
  </si>
  <si>
    <t>CL-45415</t>
  </si>
  <si>
    <t>CL-45416</t>
  </si>
  <si>
    <t>CL-45417</t>
  </si>
  <si>
    <t>CL-45418</t>
  </si>
  <si>
    <t>CL-45419</t>
  </si>
  <si>
    <t>CL-4542</t>
  </si>
  <si>
    <t>CL-45420</t>
  </si>
  <si>
    <t>CL-45421</t>
  </si>
  <si>
    <t>CL-45422</t>
  </si>
  <si>
    <t>CL-45423</t>
  </si>
  <si>
    <t>CL-45424</t>
  </si>
  <si>
    <t>CL-45425</t>
  </si>
  <si>
    <t>CL-45426</t>
  </si>
  <si>
    <t>CL-45427</t>
  </si>
  <si>
    <t>CL-45428</t>
  </si>
  <si>
    <t>CL-45429</t>
  </si>
  <si>
    <t>CL-45430</t>
  </si>
  <si>
    <t>CL-45431</t>
  </si>
  <si>
    <t>CL-45432</t>
  </si>
  <si>
    <t>CL-45433</t>
  </si>
  <si>
    <t>CL-45434</t>
  </si>
  <si>
    <t>CL-45435</t>
  </si>
  <si>
    <t>CL-45436</t>
  </si>
  <si>
    <t>CL-45437</t>
  </si>
  <si>
    <t>CL-45438</t>
  </si>
  <si>
    <t>CL-45439</t>
  </si>
  <si>
    <t>CL-4544</t>
  </si>
  <si>
    <t>CL-45440</t>
  </si>
  <si>
    <t>CL-45441</t>
  </si>
  <si>
    <t>CL-45442</t>
  </si>
  <si>
    <t>CL-45443</t>
  </si>
  <si>
    <t>CL-45444</t>
  </si>
  <si>
    <t>CL-45445</t>
  </si>
  <si>
    <t>CL-45446</t>
  </si>
  <si>
    <t>CL-45447</t>
  </si>
  <si>
    <t>CL-45448</t>
  </si>
  <si>
    <t>CL-45449</t>
  </si>
  <si>
    <t>CL-4545</t>
  </si>
  <si>
    <t>CL-45450</t>
  </si>
  <si>
    <t>CL-45451</t>
  </si>
  <si>
    <t>CL-45452</t>
  </si>
  <si>
    <t>CL-45453</t>
  </si>
  <si>
    <t>CL-45454</t>
  </si>
  <si>
    <t>CL-45455</t>
  </si>
  <si>
    <t>CL-45456</t>
  </si>
  <si>
    <t>CL-45457</t>
  </si>
  <si>
    <t>CL-45458</t>
  </si>
  <si>
    <t>CL-45459</t>
  </si>
  <si>
    <t>CL-4546</t>
  </si>
  <si>
    <t>CL-45460</t>
  </si>
  <si>
    <t>CL-45461</t>
  </si>
  <si>
    <t>CL-45462</t>
  </si>
  <si>
    <t>CL-45463</t>
  </si>
  <si>
    <t>CL-45464</t>
  </si>
  <si>
    <t>CL-45465</t>
  </si>
  <si>
    <t>CL-45466</t>
  </si>
  <si>
    <t>CL-45467</t>
  </si>
  <si>
    <t>CL-45468</t>
  </si>
  <si>
    <t>CL-45469</t>
  </si>
  <si>
    <t>CL-4547</t>
  </si>
  <si>
    <t>CL-45470</t>
  </si>
  <si>
    <t>CL-45471</t>
  </si>
  <si>
    <t>CL-45472</t>
  </si>
  <si>
    <t>CL-45473</t>
  </si>
  <si>
    <t>CL-45474</t>
  </si>
  <si>
    <t>CL-45475</t>
  </si>
  <si>
    <t>CL-45476</t>
  </si>
  <si>
    <t>CL-45477</t>
  </si>
  <si>
    <t>CL-45478</t>
  </si>
  <si>
    <t>CL-45479</t>
  </si>
  <si>
    <t>CL-4548</t>
  </si>
  <si>
    <t>CL-45480</t>
  </si>
  <si>
    <t>CL-45481</t>
  </si>
  <si>
    <t>CL-45482</t>
  </si>
  <si>
    <t>CL-45483</t>
  </si>
  <si>
    <t>CL-45484</t>
  </si>
  <si>
    <t>CL-45485</t>
  </si>
  <si>
    <t>CL-45486</t>
  </si>
  <si>
    <t>CL-45487</t>
  </si>
  <si>
    <t>CL-45488</t>
  </si>
  <si>
    <t>CL-45489</t>
  </si>
  <si>
    <t>CL-4549</t>
  </si>
  <si>
    <t>CL-45490</t>
  </si>
  <si>
    <t>CL-45491</t>
  </si>
  <si>
    <t>CL-45492</t>
  </si>
  <si>
    <t>CL-45493</t>
  </si>
  <si>
    <t>CL-45494</t>
  </si>
  <si>
    <t>CL-45495</t>
  </si>
  <si>
    <t>CL-45496</t>
  </si>
  <si>
    <t>CL-45497</t>
  </si>
  <si>
    <t>CL-45498</t>
  </si>
  <si>
    <t>CL-45499</t>
  </si>
  <si>
    <t>CL-455</t>
  </si>
  <si>
    <t>CL-4550</t>
  </si>
  <si>
    <t>CL-45500</t>
  </si>
  <si>
    <t>CL-45501</t>
  </si>
  <si>
    <t>CL-45502</t>
  </si>
  <si>
    <t>CL-45503</t>
  </si>
  <si>
    <t>CL-45504</t>
  </si>
  <si>
    <t>CL-45505</t>
  </si>
  <si>
    <t>CL-45506</t>
  </si>
  <si>
    <t>CL-45507</t>
  </si>
  <si>
    <t>CL-45508</t>
  </si>
  <si>
    <t>CL-45509</t>
  </si>
  <si>
    <t>CL-4551</t>
  </si>
  <si>
    <t>CL-45510</t>
  </si>
  <si>
    <t>CL-45511</t>
  </si>
  <si>
    <t>CL-45512</t>
  </si>
  <si>
    <t>CL-45513</t>
  </si>
  <si>
    <t>CL-45514</t>
  </si>
  <si>
    <t>CL-45515</t>
  </si>
  <si>
    <t>CL-45516</t>
  </si>
  <si>
    <t>CL-45517</t>
  </si>
  <si>
    <t>CL-45518</t>
  </si>
  <si>
    <t>CL-45519</t>
  </si>
  <si>
    <t>CL-4552</t>
  </si>
  <si>
    <t>CL-45520</t>
  </si>
  <si>
    <t>CL-45521</t>
  </si>
  <si>
    <t>CL-45522</t>
  </si>
  <si>
    <t>CL-45523</t>
  </si>
  <si>
    <t>CL-45524</t>
  </si>
  <si>
    <t>CL-45525</t>
  </si>
  <si>
    <t>CL-45526</t>
  </si>
  <si>
    <t>CL-45527</t>
  </si>
  <si>
    <t>CL-45528</t>
  </si>
  <si>
    <t>CL-45529</t>
  </si>
  <si>
    <t>CL-4553</t>
  </si>
  <si>
    <t>CL-45530</t>
  </si>
  <si>
    <t>CL-45531</t>
  </si>
  <si>
    <t>CL-45532</t>
  </si>
  <si>
    <t>CL-45533</t>
  </si>
  <si>
    <t>CL-45534</t>
  </si>
  <si>
    <t>CL-45535</t>
  </si>
  <si>
    <t>CL-45536</t>
  </si>
  <si>
    <t>CL-45537</t>
  </si>
  <si>
    <t>CL-45538</t>
  </si>
  <si>
    <t>CL-45539</t>
  </si>
  <si>
    <t>CL-4554</t>
  </si>
  <si>
    <t>CL-45540</t>
  </si>
  <si>
    <t>CL-45541</t>
  </si>
  <si>
    <t>CL-45542</t>
  </si>
  <si>
    <t>CL-45543</t>
  </si>
  <si>
    <t>CL-45544</t>
  </si>
  <si>
    <t>CL-45545</t>
  </si>
  <si>
    <t>CL-45546</t>
  </si>
  <si>
    <t>CL-45547</t>
  </si>
  <si>
    <t>CL-45548</t>
  </si>
  <si>
    <t>CL-45549</t>
  </si>
  <si>
    <t>CL-4555</t>
  </si>
  <si>
    <t>CL-45550</t>
  </si>
  <si>
    <t>CL-45551</t>
  </si>
  <si>
    <t>CL-45552</t>
  </si>
  <si>
    <t>CL-45553</t>
  </si>
  <si>
    <t>CL-45554</t>
  </si>
  <si>
    <t>CL-45555</t>
  </si>
  <si>
    <t>CL-45556</t>
  </si>
  <si>
    <t>CL-45557</t>
  </si>
  <si>
    <t>CL-45558</t>
  </si>
  <si>
    <t>CL-45559</t>
  </si>
  <si>
    <t>CL-4556</t>
  </si>
  <si>
    <t>CL-45560</t>
  </si>
  <si>
    <t>CL-45561</t>
  </si>
  <si>
    <t>CL-45562</t>
  </si>
  <si>
    <t>CL-45563</t>
  </si>
  <si>
    <t>CL-45564</t>
  </si>
  <si>
    <t>CL-45565</t>
  </si>
  <si>
    <t>CL-45566</t>
  </si>
  <si>
    <t>CL-45567</t>
  </si>
  <si>
    <t>CL-45568</t>
  </si>
  <si>
    <t>CL-45569</t>
  </si>
  <si>
    <t>CL-4557</t>
  </si>
  <si>
    <t>CL-45570</t>
  </si>
  <si>
    <t>CL-45571</t>
  </si>
  <si>
    <t>CL-45572</t>
  </si>
  <si>
    <t>CL-45573</t>
  </si>
  <si>
    <t>CL-45574</t>
  </si>
  <si>
    <t>CL-45575</t>
  </si>
  <si>
    <t>CL-45576</t>
  </si>
  <si>
    <t>CL-45577</t>
  </si>
  <si>
    <t>CL-45578</t>
  </si>
  <si>
    <t>CL-45579</t>
  </si>
  <si>
    <t>CL-4558</t>
  </si>
  <si>
    <t>CL-45580</t>
  </si>
  <si>
    <t>CL-45581</t>
  </si>
  <si>
    <t>CL-45582</t>
  </si>
  <si>
    <t>CL-45583</t>
  </si>
  <si>
    <t>CL-45584</t>
  </si>
  <si>
    <t>CL-45585</t>
  </si>
  <si>
    <t>CL-45586</t>
  </si>
  <si>
    <t>CL-45587</t>
  </si>
  <si>
    <t>CL-45588</t>
  </si>
  <si>
    <t>CL-45589</t>
  </si>
  <si>
    <t>CL-4559</t>
  </si>
  <si>
    <t>CL-45590</t>
  </si>
  <si>
    <t>CL-45591</t>
  </si>
  <si>
    <t>CL-45592</t>
  </si>
  <si>
    <t>CL-45593</t>
  </si>
  <si>
    <t>CL-45594</t>
  </si>
  <si>
    <t>CL-45595</t>
  </si>
  <si>
    <t>CL-45596</t>
  </si>
  <si>
    <t>CL-45597</t>
  </si>
  <si>
    <t>CL-45598</t>
  </si>
  <si>
    <t>CL-45599</t>
  </si>
  <si>
    <t>CL-4560</t>
  </si>
  <si>
    <t>CL-45600</t>
  </si>
  <si>
    <t>CL-45601</t>
  </si>
  <si>
    <t>CL-45602</t>
  </si>
  <si>
    <t>CL-45603</t>
  </si>
  <si>
    <t>CL-45604</t>
  </si>
  <si>
    <t>CL-45605</t>
  </si>
  <si>
    <t>CL-45606</t>
  </si>
  <si>
    <t>CL-45607</t>
  </si>
  <si>
    <t>CL-45608</t>
  </si>
  <si>
    <t>CL-45609</t>
  </si>
  <si>
    <t>CL-4561</t>
  </si>
  <si>
    <t>CL-45610</t>
  </si>
  <si>
    <t>CL-45611</t>
  </si>
  <si>
    <t>CL-45612</t>
  </si>
  <si>
    <t>CL-45613</t>
  </si>
  <si>
    <t>CL-45614</t>
  </si>
  <si>
    <t>CL-45615</t>
  </si>
  <si>
    <t>CL-45616</t>
  </si>
  <si>
    <t>CL-45617</t>
  </si>
  <si>
    <t>CL-45618</t>
  </si>
  <si>
    <t>CL-45619</t>
  </si>
  <si>
    <t>CL-45620</t>
  </si>
  <si>
    <t>CL-45621</t>
  </si>
  <si>
    <t>CL-45622</t>
  </si>
  <si>
    <t>CL-45623</t>
  </si>
  <si>
    <t>CL-45624</t>
  </si>
  <si>
    <t>CL-45625</t>
  </si>
  <si>
    <t>CL-45626</t>
  </si>
  <si>
    <t>CL-45627</t>
  </si>
  <si>
    <t>CL-45628</t>
  </si>
  <si>
    <t>CL-45629</t>
  </si>
  <si>
    <t>CL-4563</t>
  </si>
  <si>
    <t>CL-45630</t>
  </si>
  <si>
    <t>CL-45631</t>
  </si>
  <si>
    <t>CL-45632</t>
  </si>
  <si>
    <t>CL-45633</t>
  </si>
  <si>
    <t>CL-45634</t>
  </si>
  <si>
    <t>CL-45635</t>
  </si>
  <si>
    <t>CL-45636</t>
  </si>
  <si>
    <t>CL-45637</t>
  </si>
  <si>
    <t>CL-45638</t>
  </si>
  <si>
    <t>CL-45639</t>
  </si>
  <si>
    <t>CL-4564</t>
  </si>
  <si>
    <t>CL-45640</t>
  </si>
  <si>
    <t>CL-45641</t>
  </si>
  <si>
    <t>CL-45642</t>
  </si>
  <si>
    <t>CL-45643</t>
  </si>
  <si>
    <t>CL-45644</t>
  </si>
  <si>
    <t>CL-45645</t>
  </si>
  <si>
    <t>CL-45646</t>
  </si>
  <si>
    <t>CL-45647</t>
  </si>
  <si>
    <t>CL-45648</t>
  </si>
  <si>
    <t>CL-45649</t>
  </si>
  <si>
    <t>CL-4565</t>
  </si>
  <si>
    <t>CL-45650</t>
  </si>
  <si>
    <t>CL-45651</t>
  </si>
  <si>
    <t>CL-45652</t>
  </si>
  <si>
    <t>CL-45653</t>
  </si>
  <si>
    <t>CL-45654</t>
  </si>
  <si>
    <t>CL-45655</t>
  </si>
  <si>
    <t>CL-45656</t>
  </si>
  <si>
    <t>CL-45657</t>
  </si>
  <si>
    <t>CL-45658</t>
  </si>
  <si>
    <t>CL-45659</t>
  </si>
  <si>
    <t>CL-4566</t>
  </si>
  <si>
    <t>CL-45660</t>
  </si>
  <si>
    <t>CL-45661</t>
  </si>
  <si>
    <t>CL-45662</t>
  </si>
  <si>
    <t>CL-45663</t>
  </si>
  <si>
    <t>CL-45664</t>
  </si>
  <si>
    <t>CL-45665</t>
  </si>
  <si>
    <t>CL-45666</t>
  </si>
  <si>
    <t>CL-45667</t>
  </si>
  <si>
    <t>CL-45668</t>
  </si>
  <si>
    <t>CL-45669</t>
  </si>
  <si>
    <t>CL-4567</t>
  </si>
  <si>
    <t>CL-45670</t>
  </si>
  <si>
    <t>CL-45671</t>
  </si>
  <si>
    <t>CL-45672</t>
  </si>
  <si>
    <t>CL-45673</t>
  </si>
  <si>
    <t>CL-45674</t>
  </si>
  <si>
    <t>CL-45675</t>
  </si>
  <si>
    <t>CL-45676</t>
  </si>
  <si>
    <t>CL-45677</t>
  </si>
  <si>
    <t>CL-45678</t>
  </si>
  <si>
    <t>CL-45679</t>
  </si>
  <si>
    <t>CL-4568</t>
  </si>
  <si>
    <t>CL-45680</t>
  </si>
  <si>
    <t>CL-45681</t>
  </si>
  <si>
    <t>CL-45682</t>
  </si>
  <si>
    <t>CL-45683</t>
  </si>
  <si>
    <t>CL-45684</t>
  </si>
  <si>
    <t>CL-45685</t>
  </si>
  <si>
    <t>CL-45686</t>
  </si>
  <si>
    <t>CL-45687</t>
  </si>
  <si>
    <t>CL-45688</t>
  </si>
  <si>
    <t>CL-45689</t>
  </si>
  <si>
    <t>CL-4569</t>
  </si>
  <si>
    <t>CL-45690</t>
  </si>
  <si>
    <t>CL-45691</t>
  </si>
  <si>
    <t>CL-45692</t>
  </si>
  <si>
    <t>CL-45693</t>
  </si>
  <si>
    <t>CL-45694</t>
  </si>
  <si>
    <t>CL-45695</t>
  </si>
  <si>
    <t>CL-45696</t>
  </si>
  <si>
    <t>CL-45697</t>
  </si>
  <si>
    <t>CL-45698</t>
  </si>
  <si>
    <t>CL-45699</t>
  </si>
  <si>
    <t>CL-45700</t>
  </si>
  <si>
    <t>CL-45701</t>
  </si>
  <si>
    <t>CL-45702</t>
  </si>
  <si>
    <t>CL-45703</t>
  </si>
  <si>
    <t>CL-45704</t>
  </si>
  <si>
    <t>CL-45705</t>
  </si>
  <si>
    <t>CL-45706</t>
  </si>
  <si>
    <t>CL-45707</t>
  </si>
  <si>
    <t>CL-45708</t>
  </si>
  <si>
    <t>CL-45709</t>
  </si>
  <si>
    <t>CL-4571</t>
  </si>
  <si>
    <t>CL-45710</t>
  </si>
  <si>
    <t>CL-45711</t>
  </si>
  <si>
    <t>CL-45712</t>
  </si>
  <si>
    <t>CL-45713</t>
  </si>
  <si>
    <t>CL-45714</t>
  </si>
  <si>
    <t>CL-45715</t>
  </si>
  <si>
    <t>CL-45716</t>
  </si>
  <si>
    <t>CL-45717</t>
  </si>
  <si>
    <t>CL-45718</t>
  </si>
  <si>
    <t>CL-45719</t>
  </si>
  <si>
    <t>CL-4572</t>
  </si>
  <si>
    <t>CL-45720</t>
  </si>
  <si>
    <t>CL-45721</t>
  </si>
  <si>
    <t>CL-45722</t>
  </si>
  <si>
    <t>CL-45723</t>
  </si>
  <si>
    <t>CL-45724</t>
  </si>
  <si>
    <t>CL-45725</t>
  </si>
  <si>
    <t>CL-45726</t>
  </si>
  <si>
    <t>CL-45727</t>
  </si>
  <si>
    <t>CL-45728</t>
  </si>
  <si>
    <t>CL-45729</t>
  </si>
  <si>
    <t>CL-4573</t>
  </si>
  <si>
    <t>CL-45730</t>
  </si>
  <si>
    <t>CL-45731</t>
  </si>
  <si>
    <t>CL-45732</t>
  </si>
  <si>
    <t>CL-45733</t>
  </si>
  <si>
    <t>CL-45734</t>
  </si>
  <si>
    <t>CL-45735</t>
  </si>
  <si>
    <t>CL-45736</t>
  </si>
  <si>
    <t>CL-45737</t>
  </si>
  <si>
    <t>CL-45738</t>
  </si>
  <si>
    <t>CL-45739</t>
  </si>
  <si>
    <t>CL-4574</t>
  </si>
  <si>
    <t>CL-45740</t>
  </si>
  <si>
    <t>CL-45741</t>
  </si>
  <si>
    <t>CL-45742</t>
  </si>
  <si>
    <t>CL-45743</t>
  </si>
  <si>
    <t>CL-45744</t>
  </si>
  <si>
    <t>CL-45745</t>
  </si>
  <si>
    <t>CL-45746</t>
  </si>
  <si>
    <t>CL-45747</t>
  </si>
  <si>
    <t>CL-45748</t>
  </si>
  <si>
    <t>CL-45749</t>
  </si>
  <si>
    <t>CL-4575</t>
  </si>
  <si>
    <t>CL-45750</t>
  </si>
  <si>
    <t>CL-45751</t>
  </si>
  <si>
    <t>CL-45752</t>
  </si>
  <si>
    <t>CL-45753</t>
  </si>
  <si>
    <t>CL-45754</t>
  </si>
  <si>
    <t>CL-45755</t>
  </si>
  <si>
    <t>CL-45756</t>
  </si>
  <si>
    <t>CL-45757</t>
  </si>
  <si>
    <t>CL-45758</t>
  </si>
  <si>
    <t>CL-45759</t>
  </si>
  <si>
    <t>CL-4576</t>
  </si>
  <si>
    <t>CL-45760</t>
  </si>
  <si>
    <t>CL-45761</t>
  </si>
  <si>
    <t>CL-45762</t>
  </si>
  <si>
    <t>CL-45763</t>
  </si>
  <si>
    <t>CL-45764</t>
  </si>
  <si>
    <t>CL-45765</t>
  </si>
  <si>
    <t>CL-45766</t>
  </si>
  <si>
    <t>CL-45767</t>
  </si>
  <si>
    <t>CL-45768</t>
  </si>
  <si>
    <t>CL-45769</t>
  </si>
  <si>
    <t>CL-4577</t>
  </si>
  <si>
    <t>CL-45770</t>
  </si>
  <si>
    <t>CL-45771</t>
  </si>
  <si>
    <t>CL-45772</t>
  </si>
  <si>
    <t>CL-45773</t>
  </si>
  <si>
    <t>CL-45774</t>
  </si>
  <si>
    <t>CL-45775</t>
  </si>
  <si>
    <t>CL-45776</t>
  </si>
  <si>
    <t>CL-45777</t>
  </si>
  <si>
    <t>CL-45778</t>
  </si>
  <si>
    <t>CL-45779</t>
  </si>
  <si>
    <t>CL-4578</t>
  </si>
  <si>
    <t>CL-45780</t>
  </si>
  <si>
    <t>CL-45781</t>
  </si>
  <si>
    <t>CL-45782</t>
  </si>
  <si>
    <t>CL-45783</t>
  </si>
  <si>
    <t>CL-45784</t>
  </si>
  <si>
    <t>CL-45785</t>
  </si>
  <si>
    <t>CL-45786</t>
  </si>
  <si>
    <t>CL-45787</t>
  </si>
  <si>
    <t>CL-45788</t>
  </si>
  <si>
    <t>CL-45789</t>
  </si>
  <si>
    <t>CL-4579</t>
  </si>
  <si>
    <t>CL-45790</t>
  </si>
  <si>
    <t>CL-45791</t>
  </si>
  <si>
    <t>CL-45792</t>
  </si>
  <si>
    <t>CL-45793</t>
  </si>
  <si>
    <t>CL-45794</t>
  </si>
  <si>
    <t>CL-45795</t>
  </si>
  <si>
    <t>CL-45796</t>
  </si>
  <si>
    <t>CL-45797</t>
  </si>
  <si>
    <t>CL-45798</t>
  </si>
  <si>
    <t>CL-45799</t>
  </si>
  <si>
    <t>CL-458</t>
  </si>
  <si>
    <t>CL-4580</t>
  </si>
  <si>
    <t>CL-45800</t>
  </si>
  <si>
    <t>CL-45801</t>
  </si>
  <si>
    <t>CL-45802</t>
  </si>
  <si>
    <t>CL-45803</t>
  </si>
  <si>
    <t>CL-45804</t>
  </si>
  <si>
    <t>CL-45805</t>
  </si>
  <si>
    <t>CL-45806</t>
  </si>
  <si>
    <t>CL-45807</t>
  </si>
  <si>
    <t>CL-45808</t>
  </si>
  <si>
    <t>CL-45809</t>
  </si>
  <si>
    <t>CL-45810</t>
  </si>
  <si>
    <t>CL-45811</t>
  </si>
  <si>
    <t>CL-45812</t>
  </si>
  <si>
    <t>CL-45813</t>
  </si>
  <si>
    <t>CL-45814</t>
  </si>
  <si>
    <t>CL-45815</t>
  </si>
  <si>
    <t>CL-45816</t>
  </si>
  <si>
    <t>CL-45817</t>
  </si>
  <si>
    <t>CL-45818</t>
  </si>
  <si>
    <t>CL-45819</t>
  </si>
  <si>
    <t>CL-45820</t>
  </si>
  <si>
    <t>CL-45821</t>
  </si>
  <si>
    <t>CL-45822</t>
  </si>
  <si>
    <t>CL-45823</t>
  </si>
  <si>
    <t>CL-45824</t>
  </si>
  <si>
    <t>CL-45825</t>
  </si>
  <si>
    <t>CL-45826</t>
  </si>
  <si>
    <t>CL-45827</t>
  </si>
  <si>
    <t>CL-45828</t>
  </si>
  <si>
    <t>CL-45829</t>
  </si>
  <si>
    <t>CL-4583</t>
  </si>
  <si>
    <t>CL-45830</t>
  </si>
  <si>
    <t>CL-45831</t>
  </si>
  <si>
    <t>CL-45832</t>
  </si>
  <si>
    <t>CL-45833</t>
  </si>
  <si>
    <t>CL-45834</t>
  </si>
  <si>
    <t>CL-45835</t>
  </si>
  <si>
    <t>CL-45836</t>
  </si>
  <si>
    <t>CL-45837</t>
  </si>
  <si>
    <t>CL-45838</t>
  </si>
  <si>
    <t>CL-45839</t>
  </si>
  <si>
    <t>CL-45840</t>
  </si>
  <si>
    <t>CL-45841</t>
  </si>
  <si>
    <t>CL-45842</t>
  </si>
  <si>
    <t>CL-45843</t>
  </si>
  <si>
    <t>CL-45844</t>
  </si>
  <si>
    <t>CL-45845</t>
  </si>
  <si>
    <t>CL-45846</t>
  </si>
  <si>
    <t>CL-45847</t>
  </si>
  <si>
    <t>CL-45848</t>
  </si>
  <si>
    <t>CL-45849</t>
  </si>
  <si>
    <t>CL-4585</t>
  </si>
  <si>
    <t>CL-45850</t>
  </si>
  <si>
    <t>CL-45851</t>
  </si>
  <si>
    <t>CL-45852</t>
  </si>
  <si>
    <t>CL-45853</t>
  </si>
  <si>
    <t>CL-45854</t>
  </si>
  <si>
    <t>CL-45855</t>
  </si>
  <si>
    <t>CL-45856</t>
  </si>
  <si>
    <t>CL-45857</t>
  </si>
  <si>
    <t>CL-45858</t>
  </si>
  <si>
    <t>CL-45859</t>
  </si>
  <si>
    <t>CL-4586</t>
  </si>
  <si>
    <t>CL-45860</t>
  </si>
  <si>
    <t>CL-45861</t>
  </si>
  <si>
    <t>CL-45862</t>
  </si>
  <si>
    <t>CL-45863</t>
  </si>
  <si>
    <t>CL-45864</t>
  </si>
  <si>
    <t>CL-45865</t>
  </si>
  <si>
    <t>CL-45866</t>
  </si>
  <si>
    <t>CL-45867</t>
  </si>
  <si>
    <t>CL-45868</t>
  </si>
  <si>
    <t>CL-45869</t>
  </si>
  <si>
    <t>CL-4587</t>
  </si>
  <si>
    <t>CL-45870</t>
  </si>
  <si>
    <t>CL-45871</t>
  </si>
  <si>
    <t>CL-45872</t>
  </si>
  <si>
    <t>CL-45873</t>
  </si>
  <si>
    <t>CL-45874</t>
  </si>
  <si>
    <t>CL-45875</t>
  </si>
  <si>
    <t>CL-45876</t>
  </si>
  <si>
    <t>CL-45877</t>
  </si>
  <si>
    <t>CL-45878</t>
  </si>
  <si>
    <t>CL-45879</t>
  </si>
  <si>
    <t>CL-4588</t>
  </si>
  <si>
    <t>CL-45880</t>
  </si>
  <si>
    <t>CL-45881</t>
  </si>
  <si>
    <t>CL-45882</t>
  </si>
  <si>
    <t>CL-45883</t>
  </si>
  <si>
    <t>CL-45884</t>
  </si>
  <si>
    <t>CL-45885</t>
  </si>
  <si>
    <t>CL-45886</t>
  </si>
  <si>
    <t>CL-45887</t>
  </si>
  <si>
    <t>CL-45888</t>
  </si>
  <si>
    <t>CL-45889</t>
  </si>
  <si>
    <t>CL-4589</t>
  </si>
  <si>
    <t>CL-45890</t>
  </si>
  <si>
    <t>CL-45891</t>
  </si>
  <si>
    <t>CL-45892</t>
  </si>
  <si>
    <t>CL-45893</t>
  </si>
  <si>
    <t>CL-45894</t>
  </si>
  <si>
    <t>CL-45895</t>
  </si>
  <si>
    <t>CL-45896</t>
  </si>
  <si>
    <t>CL-45897</t>
  </si>
  <si>
    <t>CL-45898</t>
  </si>
  <si>
    <t>CL-45899</t>
  </si>
  <si>
    <t>CL-45900</t>
  </si>
  <si>
    <t>CL-45901</t>
  </si>
  <si>
    <t>CL-45902</t>
  </si>
  <si>
    <t>CL-45903</t>
  </si>
  <si>
    <t>CL-45904</t>
  </si>
  <si>
    <t>CL-45905</t>
  </si>
  <si>
    <t>CL-45906</t>
  </si>
  <si>
    <t>CL-45907</t>
  </si>
  <si>
    <t>CL-45908</t>
  </si>
  <si>
    <t>CL-45909</t>
  </si>
  <si>
    <t>CL-45910</t>
  </si>
  <si>
    <t>CL-45911</t>
  </si>
  <si>
    <t>CL-45912</t>
  </si>
  <si>
    <t>CL-45913</t>
  </si>
  <si>
    <t>CL-45914</t>
  </si>
  <si>
    <t>CL-45915</t>
  </si>
  <si>
    <t>CL-45916</t>
  </si>
  <si>
    <t>CL-45917</t>
  </si>
  <si>
    <t>CL-45918</t>
  </si>
  <si>
    <t>CL-45919</t>
  </si>
  <si>
    <t>CL-45920</t>
  </si>
  <si>
    <t>CL-45921</t>
  </si>
  <si>
    <t>CL-45922</t>
  </si>
  <si>
    <t>CL-45923</t>
  </si>
  <si>
    <t>CL-45924</t>
  </si>
  <si>
    <t>CL-45925</t>
  </si>
  <si>
    <t>CL-45926</t>
  </si>
  <si>
    <t>CL-45927</t>
  </si>
  <si>
    <t>CL-45928</t>
  </si>
  <si>
    <t>CL-45929</t>
  </si>
  <si>
    <t>CL-4593</t>
  </si>
  <si>
    <t>CL-45930</t>
  </si>
  <si>
    <t>CL-45931</t>
  </si>
  <si>
    <t>CL-45932</t>
  </si>
  <si>
    <t>CL-45933</t>
  </si>
  <si>
    <t>CL-45934</t>
  </si>
  <si>
    <t>CL-45935</t>
  </si>
  <si>
    <t>CL-45936</t>
  </si>
  <si>
    <t>CL-45937</t>
  </si>
  <si>
    <t>CL-45938</t>
  </si>
  <si>
    <t>CL-45939</t>
  </si>
  <si>
    <t>CL-4594</t>
  </si>
  <si>
    <t>CL-45940</t>
  </si>
  <si>
    <t>CL-45941</t>
  </si>
  <si>
    <t>CL-45942</t>
  </si>
  <si>
    <t>CL-45943</t>
  </si>
  <si>
    <t>CL-45944</t>
  </si>
  <si>
    <t>CL-45945</t>
  </si>
  <si>
    <t>CL-45946</t>
  </si>
  <si>
    <t>CL-45947</t>
  </si>
  <si>
    <t>CL-45948</t>
  </si>
  <si>
    <t>CL-45949</t>
  </si>
  <si>
    <t>CL-4595</t>
  </si>
  <si>
    <t>CL-45950</t>
  </si>
  <si>
    <t>CL-45951</t>
  </si>
  <si>
    <t>CL-45952</t>
  </si>
  <si>
    <t>CL-45953</t>
  </si>
  <si>
    <t>CL-45954</t>
  </si>
  <si>
    <t>CL-45955</t>
  </si>
  <si>
    <t>CL-45956</t>
  </si>
  <si>
    <t>CL-45957</t>
  </si>
  <si>
    <t>CL-45958</t>
  </si>
  <si>
    <t>CL-45959</t>
  </si>
  <si>
    <t>CL-4596</t>
  </si>
  <si>
    <t>CL-45960</t>
  </si>
  <si>
    <t>CL-45961</t>
  </si>
  <si>
    <t>CL-45962</t>
  </si>
  <si>
    <t>CL-45963</t>
  </si>
  <si>
    <t>CL-45964</t>
  </si>
  <si>
    <t>CL-45965</t>
  </si>
  <si>
    <t>CL-45966</t>
  </si>
  <si>
    <t>CL-45967</t>
  </si>
  <si>
    <t>CL-45968</t>
  </si>
  <si>
    <t>CL-45969</t>
  </si>
  <si>
    <t>CL-4597</t>
  </si>
  <si>
    <t>CL-45970</t>
  </si>
  <si>
    <t>CL-45971</t>
  </si>
  <si>
    <t>CL-45972</t>
  </si>
  <si>
    <t>CL-45973</t>
  </si>
  <si>
    <t>CL-45974</t>
  </si>
  <si>
    <t>CL-45975</t>
  </si>
  <si>
    <t>CL-45976</t>
  </si>
  <si>
    <t>CL-45977</t>
  </si>
  <si>
    <t>CL-45978</t>
  </si>
  <si>
    <t>CL-45979</t>
  </si>
  <si>
    <t>CL-4598</t>
  </si>
  <si>
    <t>CL-45980</t>
  </si>
  <si>
    <t>CL-45981</t>
  </si>
  <si>
    <t>CL-45982</t>
  </si>
  <si>
    <t>CL-45983</t>
  </si>
  <si>
    <t>CL-45984</t>
  </si>
  <si>
    <t>CL-45985</t>
  </si>
  <si>
    <t>CL-45986</t>
  </si>
  <si>
    <t>CL-45987</t>
  </si>
  <si>
    <t>CL-45988</t>
  </si>
  <si>
    <t>CL-45989</t>
  </si>
  <si>
    <t>CL-4599</t>
  </si>
  <si>
    <t>CL-45990</t>
  </si>
  <si>
    <t>CL-45991</t>
  </si>
  <si>
    <t>CL-45992</t>
  </si>
  <si>
    <t>CL-45993</t>
  </si>
  <si>
    <t>CL-45994</t>
  </si>
  <si>
    <t>CL-45995</t>
  </si>
  <si>
    <t>CL-45996</t>
  </si>
  <si>
    <t>CL-45997</t>
  </si>
  <si>
    <t>CL-45998</t>
  </si>
  <si>
    <t>CL-45999</t>
  </si>
  <si>
    <t>CL-4600</t>
  </si>
  <si>
    <t>CL-46000</t>
  </si>
  <si>
    <t>CL-46001</t>
  </si>
  <si>
    <t>CL-46002</t>
  </si>
  <si>
    <t>CL-46003</t>
  </si>
  <si>
    <t>CL-46004</t>
  </si>
  <si>
    <t>CL-46005</t>
  </si>
  <si>
    <t>CL-46006</t>
  </si>
  <si>
    <t>CL-46007</t>
  </si>
  <si>
    <t>CL-46008</t>
  </si>
  <si>
    <t>CL-46009</t>
  </si>
  <si>
    <t>CL-4601</t>
  </si>
  <si>
    <t>CL-46010</t>
  </si>
  <si>
    <t>CL-46011</t>
  </si>
  <si>
    <t>CL-46012</t>
  </si>
  <si>
    <t>CL-46013</t>
  </si>
  <si>
    <t>CL-46014</t>
  </si>
  <si>
    <t>CL-46015</t>
  </si>
  <si>
    <t>CL-46016</t>
  </si>
  <si>
    <t>CL-46017</t>
  </si>
  <si>
    <t>CL-46018</t>
  </si>
  <si>
    <t>CL-46019</t>
  </si>
  <si>
    <t>CL-4602</t>
  </si>
  <si>
    <t>CL-46020</t>
  </si>
  <si>
    <t>CL-46021</t>
  </si>
  <si>
    <t>CL-46022</t>
  </si>
  <si>
    <t>CL-46023</t>
  </si>
  <si>
    <t>CL-46024</t>
  </si>
  <si>
    <t>CL-46025</t>
  </si>
  <si>
    <t>CL-46026</t>
  </si>
  <si>
    <t>CL-46027</t>
  </si>
  <si>
    <t>CL-46028</t>
  </si>
  <si>
    <t>CL-46029</t>
  </si>
  <si>
    <t>CL-4603</t>
  </si>
  <si>
    <t>CL-46030</t>
  </si>
  <si>
    <t>CL-46031</t>
  </si>
  <si>
    <t>CL-46032</t>
  </si>
  <si>
    <t>CL-46033</t>
  </si>
  <si>
    <t>CL-46034</t>
  </si>
  <si>
    <t>CL-46035</t>
  </si>
  <si>
    <t>CL-46036</t>
  </si>
  <si>
    <t>CL-46037</t>
  </si>
  <si>
    <t>CL-46038</t>
  </si>
  <si>
    <t>CL-46039</t>
  </si>
  <si>
    <t>CL-4604</t>
  </si>
  <si>
    <t>CL-46040</t>
  </si>
  <si>
    <t>CL-46041</t>
  </si>
  <si>
    <t>CL-46042</t>
  </si>
  <si>
    <t>CL-46043</t>
  </si>
  <si>
    <t>CL-46044</t>
  </si>
  <si>
    <t>CL-46045</t>
  </si>
  <si>
    <t>CL-46046</t>
  </si>
  <si>
    <t>CL-46047</t>
  </si>
  <si>
    <t>CL-46048</t>
  </si>
  <si>
    <t>CL-46049</t>
  </si>
  <si>
    <t>CL-4605</t>
  </si>
  <si>
    <t>CL-46050</t>
  </si>
  <si>
    <t>CL-46051</t>
  </si>
  <si>
    <t>CL-46052</t>
  </si>
  <si>
    <t>CL-46053</t>
  </si>
  <si>
    <t>CL-46054</t>
  </si>
  <si>
    <t>CL-46055</t>
  </si>
  <si>
    <t>CL-46056</t>
  </si>
  <si>
    <t>CL-46057</t>
  </si>
  <si>
    <t>CL-46058</t>
  </si>
  <si>
    <t>CL-46059</t>
  </si>
  <si>
    <t>CL-4606</t>
  </si>
  <si>
    <t>CL-46060</t>
  </si>
  <si>
    <t>CL-46061</t>
  </si>
  <si>
    <t>CL-46062</t>
  </si>
  <si>
    <t>CL-46063</t>
  </si>
  <si>
    <t>CL-46064</t>
  </si>
  <si>
    <t>CL-46065</t>
  </si>
  <si>
    <t>CL-46066</t>
  </si>
  <si>
    <t>CL-46067</t>
  </si>
  <si>
    <t>CL-46068</t>
  </si>
  <si>
    <t>CL-46069</t>
  </si>
  <si>
    <t>CL-4607</t>
  </si>
  <si>
    <t>CL-46070</t>
  </si>
  <si>
    <t>CL-46071</t>
  </si>
  <si>
    <t>CL-46072</t>
  </si>
  <si>
    <t>CL-46073</t>
  </si>
  <si>
    <t>CL-46074</t>
  </si>
  <si>
    <t>CL-46075</t>
  </si>
  <si>
    <t>CL-46076</t>
  </si>
  <si>
    <t>CL-46077</t>
  </si>
  <si>
    <t>CL-46078</t>
  </si>
  <si>
    <t>CL-46079</t>
  </si>
  <si>
    <t>CL-4608</t>
  </si>
  <si>
    <t>CL-46080</t>
  </si>
  <si>
    <t>CL-46081</t>
  </si>
  <si>
    <t>CL-46082</t>
  </si>
  <si>
    <t>CL-46083</t>
  </si>
  <si>
    <t>CL-46084</t>
  </si>
  <si>
    <t>CL-46085</t>
  </si>
  <si>
    <t>CL-46086</t>
  </si>
  <si>
    <t>CL-46087</t>
  </si>
  <si>
    <t>CL-46088</t>
  </si>
  <si>
    <t>CL-46089</t>
  </si>
  <si>
    <t>CL-4609</t>
  </si>
  <si>
    <t>CL-46090</t>
  </si>
  <si>
    <t>CL-46091</t>
  </si>
  <si>
    <t>CL-46092</t>
  </si>
  <si>
    <t>CL-46093</t>
  </si>
  <si>
    <t>CL-46094</t>
  </si>
  <si>
    <t>CL-46095</t>
  </si>
  <si>
    <t>CL-46096</t>
  </si>
  <si>
    <t>CL-46097</t>
  </si>
  <si>
    <t>CL-46098</t>
  </si>
  <si>
    <t>CL-46099</t>
  </si>
  <si>
    <t>CL-4610</t>
  </si>
  <si>
    <t>CL-46100</t>
  </si>
  <si>
    <t>CL-46101</t>
  </si>
  <si>
    <t>CL-46102</t>
  </si>
  <si>
    <t>CL-46103</t>
  </si>
  <si>
    <t>CL-46104</t>
  </si>
  <si>
    <t>CL-46105</t>
  </si>
  <si>
    <t>CL-46106</t>
  </si>
  <si>
    <t>CL-46107</t>
  </si>
  <si>
    <t>CL-46108</t>
  </si>
  <si>
    <t>CL-46109</t>
  </si>
  <si>
    <t>CL-4611</t>
  </si>
  <si>
    <t>CL-46110</t>
  </si>
  <si>
    <t>CL-46111</t>
  </si>
  <si>
    <t>CL-46112</t>
  </si>
  <si>
    <t>CL-46113</t>
  </si>
  <si>
    <t>CL-46114</t>
  </si>
  <si>
    <t>CL-46115</t>
  </si>
  <si>
    <t>CL-46116</t>
  </si>
  <si>
    <t>CL-46117</t>
  </si>
  <si>
    <t>CL-46118</t>
  </si>
  <si>
    <t>CL-46119</t>
  </si>
  <si>
    <t>CL-4612</t>
  </si>
  <si>
    <t>CL-46120</t>
  </si>
  <si>
    <t>CL-46121</t>
  </si>
  <si>
    <t>CL-46122</t>
  </si>
  <si>
    <t>CL-46123</t>
  </si>
  <si>
    <t>CL-46124</t>
  </si>
  <si>
    <t>CL-46125</t>
  </si>
  <si>
    <t>CL-46126</t>
  </si>
  <si>
    <t>CL-46127</t>
  </si>
  <si>
    <t>CL-46128</t>
  </si>
  <si>
    <t>CL-46129</t>
  </si>
  <si>
    <t>CL-4613</t>
  </si>
  <si>
    <t>CL-46130</t>
  </si>
  <si>
    <t>CL-46131</t>
  </si>
  <si>
    <t>CL-46132</t>
  </si>
  <si>
    <t>CL-46133</t>
  </si>
  <si>
    <t>CL-46134</t>
  </si>
  <si>
    <t>CL-46135</t>
  </si>
  <si>
    <t>CL-46136</t>
  </si>
  <si>
    <t>CL-46137</t>
  </si>
  <si>
    <t>CL-46138</t>
  </si>
  <si>
    <t>CL-46139</t>
  </si>
  <si>
    <t>CL-46140</t>
  </si>
  <si>
    <t>CL-46141</t>
  </si>
  <si>
    <t>CL-46142</t>
  </si>
  <si>
    <t>CL-46143</t>
  </si>
  <si>
    <t>CL-46144</t>
  </si>
  <si>
    <t>CL-46145</t>
  </si>
  <si>
    <t>CL-46146</t>
  </si>
  <si>
    <t>CL-46147</t>
  </si>
  <si>
    <t>CL-46148</t>
  </si>
  <si>
    <t>CL-46149</t>
  </si>
  <si>
    <t>CL-46150</t>
  </si>
  <si>
    <t>CL-46151</t>
  </si>
  <si>
    <t>CL-46152</t>
  </si>
  <si>
    <t>CL-46153</t>
  </si>
  <si>
    <t>CL-46154</t>
  </si>
  <si>
    <t>CL-46155</t>
  </si>
  <si>
    <t>CL-46156</t>
  </si>
  <si>
    <t>CL-46157</t>
  </si>
  <si>
    <t>CL-46158</t>
  </si>
  <si>
    <t>CL-46159</t>
  </si>
  <si>
    <t>CL-4616</t>
  </si>
  <si>
    <t>CL-46160</t>
  </si>
  <si>
    <t>CL-46161</t>
  </si>
  <si>
    <t>CL-46162</t>
  </si>
  <si>
    <t>CL-46163</t>
  </si>
  <si>
    <t>CL-46164</t>
  </si>
  <si>
    <t>CL-46165</t>
  </si>
  <si>
    <t>CL-46166</t>
  </si>
  <si>
    <t>CL-46167</t>
  </si>
  <si>
    <t>CL-46168</t>
  </si>
  <si>
    <t>CL-46169</t>
  </si>
  <si>
    <t>CL-4617</t>
  </si>
  <si>
    <t>CL-46170</t>
  </si>
  <si>
    <t>CL-46171</t>
  </si>
  <si>
    <t>CL-46172</t>
  </si>
  <si>
    <t>CL-46173</t>
  </si>
  <si>
    <t>CL-46174</t>
  </si>
  <si>
    <t>CL-46175</t>
  </si>
  <si>
    <t>CL-46176</t>
  </si>
  <si>
    <t>CL-46177</t>
  </si>
  <si>
    <t>CL-46178</t>
  </si>
  <si>
    <t>CL-46179</t>
  </si>
  <si>
    <t>CL-4618</t>
  </si>
  <si>
    <t>CL-46180</t>
  </si>
  <si>
    <t>CL-46181</t>
  </si>
  <si>
    <t>CL-46182</t>
  </si>
  <si>
    <t>CL-46183</t>
  </si>
  <si>
    <t>CL-46184</t>
  </si>
  <si>
    <t>CL-46185</t>
  </si>
  <si>
    <t>CL-46186</t>
  </si>
  <si>
    <t>CL-46187</t>
  </si>
  <si>
    <t>CL-46188</t>
  </si>
  <si>
    <t>CL-46189</t>
  </si>
  <si>
    <t>CL-4619</t>
  </si>
  <si>
    <t>CL-46190</t>
  </si>
  <si>
    <t>CL-46191</t>
  </si>
  <si>
    <t>CL-46192</t>
  </si>
  <si>
    <t>CL-46193</t>
  </si>
  <si>
    <t>CL-46194</t>
  </si>
  <si>
    <t>CL-46195</t>
  </si>
  <si>
    <t>CL-46196</t>
  </si>
  <si>
    <t>CL-46197</t>
  </si>
  <si>
    <t>CL-46198</t>
  </si>
  <si>
    <t>CL-46199</t>
  </si>
  <si>
    <t>CL-46200</t>
  </si>
  <si>
    <t>CL-46201</t>
  </si>
  <si>
    <t>CL-46202</t>
  </si>
  <si>
    <t>CL-46203</t>
  </si>
  <si>
    <t>CL-46204</t>
  </si>
  <si>
    <t>CL-46205</t>
  </si>
  <si>
    <t>CL-46206</t>
  </si>
  <si>
    <t>CL-46207</t>
  </si>
  <si>
    <t>CL-46208</t>
  </si>
  <si>
    <t>CL-46209</t>
  </si>
  <si>
    <t>CL-46210</t>
  </si>
  <si>
    <t>CL-46211</t>
  </si>
  <si>
    <t>CL-46212</t>
  </si>
  <si>
    <t>CL-46213</t>
  </si>
  <si>
    <t>CL-46214</t>
  </si>
  <si>
    <t>CL-46215</t>
  </si>
  <si>
    <t>CL-46216</t>
  </si>
  <si>
    <t>CL-46217</t>
  </si>
  <si>
    <t>CL-46218</t>
  </si>
  <si>
    <t>CL-46219</t>
  </si>
  <si>
    <t>CL-46220</t>
  </si>
  <si>
    <t>CL-46221</t>
  </si>
  <si>
    <t>CL-46222</t>
  </si>
  <si>
    <t>CL-46223</t>
  </si>
  <si>
    <t>CL-46224</t>
  </si>
  <si>
    <t>CL-46225</t>
  </si>
  <si>
    <t>CL-46226</t>
  </si>
  <si>
    <t>CL-46227</t>
  </si>
  <si>
    <t>CL-46228</t>
  </si>
  <si>
    <t>CL-46229</t>
  </si>
  <si>
    <t>CL-46230</t>
  </si>
  <si>
    <t>CL-46231</t>
  </si>
  <si>
    <t>CL-46232</t>
  </si>
  <si>
    <t>CL-46233</t>
  </si>
  <si>
    <t>CL-46234</t>
  </si>
  <si>
    <t>CL-46235</t>
  </si>
  <si>
    <t>CL-46236</t>
  </si>
  <si>
    <t>CL-46237</t>
  </si>
  <si>
    <t>CL-46238</t>
  </si>
  <si>
    <t>CL-46239</t>
  </si>
  <si>
    <t>CL-4624</t>
  </si>
  <si>
    <t>CL-46240</t>
  </si>
  <si>
    <t>CL-46241</t>
  </si>
  <si>
    <t>CL-46242</t>
  </si>
  <si>
    <t>CL-46243</t>
  </si>
  <si>
    <t>CL-46244</t>
  </si>
  <si>
    <t>CL-46245</t>
  </si>
  <si>
    <t>CL-46246</t>
  </si>
  <si>
    <t>CL-46247</t>
  </si>
  <si>
    <t>CL-46248</t>
  </si>
  <si>
    <t>CL-46249</t>
  </si>
  <si>
    <t>CL-46250</t>
  </si>
  <si>
    <t>CL-46251</t>
  </si>
  <si>
    <t>CL-46252</t>
  </si>
  <si>
    <t>CL-46253</t>
  </si>
  <si>
    <t>CL-46254</t>
  </si>
  <si>
    <t>CL-46255</t>
  </si>
  <si>
    <t>CL-46256</t>
  </si>
  <si>
    <t>CL-46257</t>
  </si>
  <si>
    <t>CL-46258</t>
  </si>
  <si>
    <t>CL-46259</t>
  </si>
  <si>
    <t>CL-46260</t>
  </si>
  <si>
    <t>CL-46261</t>
  </si>
  <si>
    <t>CL-46262</t>
  </si>
  <si>
    <t>CL-46263</t>
  </si>
  <si>
    <t>CL-46264</t>
  </si>
  <si>
    <t>CL-46265</t>
  </si>
  <si>
    <t>CL-46266</t>
  </si>
  <si>
    <t>CL-46267</t>
  </si>
  <si>
    <t>CL-46268</t>
  </si>
  <si>
    <t>CL-46269</t>
  </si>
  <si>
    <t>CL-46270</t>
  </si>
  <si>
    <t>CL-46271</t>
  </si>
  <si>
    <t>CL-46272</t>
  </si>
  <si>
    <t>CL-46273</t>
  </si>
  <si>
    <t>CL-46274</t>
  </si>
  <si>
    <t>CL-46275</t>
  </si>
  <si>
    <t>CL-46276</t>
  </si>
  <si>
    <t>CL-46277</t>
  </si>
  <si>
    <t>CL-46278</t>
  </si>
  <si>
    <t>CL-46279</t>
  </si>
  <si>
    <t>CL-4628</t>
  </si>
  <si>
    <t>CL-46280</t>
  </si>
  <si>
    <t>CL-46281</t>
  </si>
  <si>
    <t>CL-46282</t>
  </si>
  <si>
    <t>CL-46283</t>
  </si>
  <si>
    <t>CL-46284</t>
  </si>
  <si>
    <t>CL-46285</t>
  </si>
  <si>
    <t>CL-46286</t>
  </si>
  <si>
    <t>CL-46287</t>
  </si>
  <si>
    <t>CL-46288</t>
  </si>
  <si>
    <t>CL-46289</t>
  </si>
  <si>
    <t>CL-4629</t>
  </si>
  <si>
    <t>CL-46290</t>
  </si>
  <si>
    <t>CL-46291</t>
  </si>
  <si>
    <t>CL-46292</t>
  </si>
  <si>
    <t>CL-46293</t>
  </si>
  <si>
    <t>CL-46294</t>
  </si>
  <si>
    <t>CL-46295</t>
  </si>
  <si>
    <t>CL-46296</t>
  </si>
  <si>
    <t>CL-46297</t>
  </si>
  <si>
    <t>CL-46298</t>
  </si>
  <si>
    <t>CL-46299</t>
  </si>
  <si>
    <t>CL-4630</t>
  </si>
  <si>
    <t>CL-46300</t>
  </si>
  <si>
    <t>CL-46301</t>
  </si>
  <si>
    <t>CL-46302</t>
  </si>
  <si>
    <t>CL-46303</t>
  </si>
  <si>
    <t>CL-46304</t>
  </si>
  <si>
    <t>CL-46305</t>
  </si>
  <si>
    <t>CL-46306</t>
  </si>
  <si>
    <t>CL-46307</t>
  </si>
  <si>
    <t>CL-46308</t>
  </si>
  <si>
    <t>CL-46309</t>
  </si>
  <si>
    <t>CL-4631</t>
  </si>
  <si>
    <t>CL-46310</t>
  </si>
  <si>
    <t>CL-46311</t>
  </si>
  <si>
    <t>CL-46312</t>
  </si>
  <si>
    <t>CL-46313</t>
  </si>
  <si>
    <t>CL-46314</t>
  </si>
  <si>
    <t>CL-46315</t>
  </si>
  <si>
    <t>CL-46316</t>
  </si>
  <si>
    <t>CL-46317</t>
  </si>
  <si>
    <t>CL-46318</t>
  </si>
  <si>
    <t>CL-46319</t>
  </si>
  <si>
    <t>CL-4632</t>
  </si>
  <si>
    <t>CL-46320</t>
  </si>
  <si>
    <t>CL-46321</t>
  </si>
  <si>
    <t>CL-46322</t>
  </si>
  <si>
    <t>CL-46323</t>
  </si>
  <si>
    <t>CL-46324</t>
  </si>
  <si>
    <t>CL-46325</t>
  </si>
  <si>
    <t>CL-46326</t>
  </si>
  <si>
    <t>CL-46327</t>
  </si>
  <si>
    <t>CL-46328</t>
  </si>
  <si>
    <t>CL-46329</t>
  </si>
  <si>
    <t>CL-4633</t>
  </si>
  <si>
    <t>CL-46330</t>
  </si>
  <si>
    <t>CL-46331</t>
  </si>
  <si>
    <t>CL-46332</t>
  </si>
  <si>
    <t>CL-46333</t>
  </si>
  <si>
    <t>CL-46334</t>
  </si>
  <si>
    <t>CL-46335</t>
  </si>
  <si>
    <t>CL-46336</t>
  </si>
  <si>
    <t>CL-46337</t>
  </si>
  <si>
    <t>CL-46338</t>
  </si>
  <si>
    <t>CL-46339</t>
  </si>
  <si>
    <t>CL-4634</t>
  </si>
  <si>
    <t>CL-46340</t>
  </si>
  <si>
    <t>CL-46341</t>
  </si>
  <si>
    <t>CL-46342</t>
  </si>
  <si>
    <t>CL-46343</t>
  </si>
  <si>
    <t>CL-46344</t>
  </si>
  <si>
    <t>CL-46345</t>
  </si>
  <si>
    <t>CL-46346</t>
  </si>
  <si>
    <t>CL-46347</t>
  </si>
  <si>
    <t>CL-46348</t>
  </si>
  <si>
    <t>CL-46349</t>
  </si>
  <si>
    <t>CL-4635</t>
  </si>
  <si>
    <t>CL-46350</t>
  </si>
  <si>
    <t>CL-46351</t>
  </si>
  <si>
    <t>CL-46352</t>
  </si>
  <si>
    <t>CL-46353</t>
  </si>
  <si>
    <t>CL-46354</t>
  </si>
  <si>
    <t>CL-46355</t>
  </si>
  <si>
    <t>CL-46356</t>
  </si>
  <si>
    <t>CL-46357</t>
  </si>
  <si>
    <t>CL-46358</t>
  </si>
  <si>
    <t>CL-46359</t>
  </si>
  <si>
    <t>CL-4636</t>
  </si>
  <si>
    <t>CL-46360</t>
  </si>
  <si>
    <t>CL-46361</t>
  </si>
  <si>
    <t>CL-46362</t>
  </si>
  <si>
    <t>CL-46363</t>
  </si>
  <si>
    <t>CL-46364</t>
  </si>
  <si>
    <t>CL-46365</t>
  </si>
  <si>
    <t>CL-46366</t>
  </si>
  <si>
    <t>CL-46367</t>
  </si>
  <si>
    <t>CL-46368</t>
  </si>
  <si>
    <t>CL-46369</t>
  </si>
  <si>
    <t>CL-4637</t>
  </si>
  <si>
    <t>CL-46370</t>
  </si>
  <si>
    <t>CL-46371</t>
  </si>
  <si>
    <t>CL-46372</t>
  </si>
  <si>
    <t>CL-46373</t>
  </si>
  <si>
    <t>CL-46374</t>
  </si>
  <si>
    <t>CL-46375</t>
  </si>
  <si>
    <t>CL-46376</t>
  </si>
  <si>
    <t>CL-46377</t>
  </si>
  <si>
    <t>CL-46378</t>
  </si>
  <si>
    <t>CL-46379</t>
  </si>
  <si>
    <t>CL-46380</t>
  </si>
  <si>
    <t>CL-46381</t>
  </si>
  <si>
    <t>CL-46382</t>
  </si>
  <si>
    <t>CL-46383</t>
  </si>
  <si>
    <t>CL-46384</t>
  </si>
  <si>
    <t>CL-46385</t>
  </si>
  <si>
    <t>CL-46386</t>
  </si>
  <si>
    <t>CL-46387</t>
  </si>
  <si>
    <t>CL-46388</t>
  </si>
  <si>
    <t>CL-46389</t>
  </si>
  <si>
    <t>CL-4639</t>
  </si>
  <si>
    <t>CL-46390</t>
  </si>
  <si>
    <t>CL-46391</t>
  </si>
  <si>
    <t>CL-46392</t>
  </si>
  <si>
    <t>CL-46393</t>
  </si>
  <si>
    <t>CL-46394</t>
  </si>
  <si>
    <t>CL-46395</t>
  </si>
  <si>
    <t>CL-46396</t>
  </si>
  <si>
    <t>CL-46397</t>
  </si>
  <si>
    <t>CL-46398</t>
  </si>
  <si>
    <t>CL-46399</t>
  </si>
  <si>
    <t>CL-464</t>
  </si>
  <si>
    <t>CL-4640</t>
  </si>
  <si>
    <t>CL-46400</t>
  </si>
  <si>
    <t>CL-46401</t>
  </si>
  <si>
    <t>CL-46402</t>
  </si>
  <si>
    <t>CL-46403</t>
  </si>
  <si>
    <t>CL-46404</t>
  </si>
  <si>
    <t>CL-46405</t>
  </si>
  <si>
    <t>CL-46406</t>
  </si>
  <si>
    <t>CL-46407</t>
  </si>
  <si>
    <t>CL-46408</t>
  </si>
  <si>
    <t>CL-46409</t>
  </si>
  <si>
    <t>CL-46410</t>
  </si>
  <si>
    <t>CL-46411</t>
  </si>
  <si>
    <t>CL-46412</t>
  </si>
  <si>
    <t>CL-46413</t>
  </si>
  <si>
    <t>CL-46414</t>
  </si>
  <si>
    <t>CL-46415</t>
  </si>
  <si>
    <t>CL-46416</t>
  </si>
  <si>
    <t>CL-46417</t>
  </si>
  <si>
    <t>CL-46418</t>
  </si>
  <si>
    <t>CL-46419</t>
  </si>
  <si>
    <t>CL-46420</t>
  </si>
  <si>
    <t>CL-46421</t>
  </si>
  <si>
    <t>CL-46422</t>
  </si>
  <si>
    <t>CL-46423</t>
  </si>
  <si>
    <t>CL-46424</t>
  </si>
  <si>
    <t>CL-46425</t>
  </si>
  <si>
    <t>CL-46426</t>
  </si>
  <si>
    <t>CL-46427</t>
  </si>
  <si>
    <t>CL-46428</t>
  </si>
  <si>
    <t>CL-46429</t>
  </si>
  <si>
    <t>CL-4643</t>
  </si>
  <si>
    <t>CL-46430</t>
  </si>
  <si>
    <t>CL-46431</t>
  </si>
  <si>
    <t>CL-46432</t>
  </si>
  <si>
    <t>CL-46433</t>
  </si>
  <si>
    <t>CL-46434</t>
  </si>
  <si>
    <t>CL-46435</t>
  </si>
  <si>
    <t>CL-46436</t>
  </si>
  <si>
    <t>CL-46437</t>
  </si>
  <si>
    <t>CL-46438</t>
  </si>
  <si>
    <t>CL-46439</t>
  </si>
  <si>
    <t>CL-4644</t>
  </si>
  <si>
    <t>CL-46440</t>
  </si>
  <si>
    <t>CL-46441</t>
  </si>
  <si>
    <t>CL-46442</t>
  </si>
  <si>
    <t>CL-46443</t>
  </si>
  <si>
    <t>CL-46444</t>
  </si>
  <si>
    <t>CL-46445</t>
  </si>
  <si>
    <t>CL-46446</t>
  </si>
  <si>
    <t>CL-46447</t>
  </si>
  <si>
    <t>CL-46448</t>
  </si>
  <si>
    <t>CL-46449</t>
  </si>
  <si>
    <t>CL-4645</t>
  </si>
  <si>
    <t>CL-46450</t>
  </si>
  <si>
    <t>CL-46451</t>
  </si>
  <si>
    <t>CL-46452</t>
  </si>
  <si>
    <t>CL-46453</t>
  </si>
  <si>
    <t>CL-46454</t>
  </si>
  <si>
    <t>CL-46455</t>
  </si>
  <si>
    <t>CL-46456</t>
  </si>
  <si>
    <t>CL-46457</t>
  </si>
  <si>
    <t>CL-46458</t>
  </si>
  <si>
    <t>CL-46459</t>
  </si>
  <si>
    <t>CL-4646</t>
  </si>
  <si>
    <t>CL-46460</t>
  </si>
  <si>
    <t>CL-46461</t>
  </si>
  <si>
    <t>CL-46462</t>
  </si>
  <si>
    <t>CL-46463</t>
  </si>
  <si>
    <t>CL-46464</t>
  </si>
  <si>
    <t>CL-46465</t>
  </si>
  <si>
    <t>CL-46466</t>
  </si>
  <si>
    <t>CL-46467</t>
  </si>
  <si>
    <t>CL-46468</t>
  </si>
  <si>
    <t>CL-46469</t>
  </si>
  <si>
    <t>CL-4647</t>
  </si>
  <si>
    <t>CL-46470</t>
  </si>
  <si>
    <t>CL-46471</t>
  </si>
  <si>
    <t>CL-46472</t>
  </si>
  <si>
    <t>CL-46473</t>
  </si>
  <si>
    <t>CL-46474</t>
  </si>
  <si>
    <t>CL-46475</t>
  </si>
  <si>
    <t>CL-46476</t>
  </si>
  <si>
    <t>CL-46477</t>
  </si>
  <si>
    <t>CL-46478</t>
  </si>
  <si>
    <t>CL-46479</t>
  </si>
  <si>
    <t>CL-46480</t>
  </si>
  <si>
    <t>CL-46481</t>
  </si>
  <si>
    <t>CL-46482</t>
  </si>
  <si>
    <t>CL-46483</t>
  </si>
  <si>
    <t>CL-46484</t>
  </si>
  <si>
    <t>CL-46485</t>
  </si>
  <si>
    <t>CL-46486</t>
  </si>
  <si>
    <t>CL-46487</t>
  </si>
  <si>
    <t>CL-46488</t>
  </si>
  <si>
    <t>CL-46489</t>
  </si>
  <si>
    <t>CL-46490</t>
  </si>
  <si>
    <t>CL-46491</t>
  </si>
  <si>
    <t>CL-46492</t>
  </si>
  <si>
    <t>CL-46493</t>
  </si>
  <si>
    <t>CL-46494</t>
  </si>
  <si>
    <t>CL-46495</t>
  </si>
  <si>
    <t>CL-46496</t>
  </si>
  <si>
    <t>CL-46497</t>
  </si>
  <si>
    <t>CL-46498</t>
  </si>
  <si>
    <t>CL-46499</t>
  </si>
  <si>
    <t>CL-465</t>
  </si>
  <si>
    <t>CL-4650</t>
  </si>
  <si>
    <t>CL-46500</t>
  </si>
  <si>
    <t>CL-46501</t>
  </si>
  <si>
    <t>CL-46502</t>
  </si>
  <si>
    <t>CL-46503</t>
  </si>
  <si>
    <t>CL-46504</t>
  </si>
  <si>
    <t>CL-46505</t>
  </si>
  <si>
    <t>CL-46506</t>
  </si>
  <si>
    <t>CL-46507</t>
  </si>
  <si>
    <t>CL-46508</t>
  </si>
  <si>
    <t>CL-46509</t>
  </si>
  <si>
    <t>CL-4651</t>
  </si>
  <si>
    <t>CL-46510</t>
  </si>
  <si>
    <t>CL-46511</t>
  </si>
  <si>
    <t>CL-46512</t>
  </si>
  <si>
    <t>CL-46513</t>
  </si>
  <si>
    <t>CL-46514</t>
  </si>
  <si>
    <t>CL-46515</t>
  </si>
  <si>
    <t>CL-46516</t>
  </si>
  <si>
    <t>CL-46517</t>
  </si>
  <si>
    <t>CL-46518</t>
  </si>
  <si>
    <t>CL-46519</t>
  </si>
  <si>
    <t>CL-4652</t>
  </si>
  <si>
    <t>CL-46520</t>
  </si>
  <si>
    <t>CL-46521</t>
  </si>
  <si>
    <t>CL-46522</t>
  </si>
  <si>
    <t>CL-46523</t>
  </si>
  <si>
    <t>CL-46524</t>
  </si>
  <si>
    <t>CL-46525</t>
  </si>
  <si>
    <t>CL-46526</t>
  </si>
  <si>
    <t>CL-46527</t>
  </si>
  <si>
    <t>CL-46528</t>
  </si>
  <si>
    <t>CL-46529</t>
  </si>
  <si>
    <t>CL-4653</t>
  </si>
  <si>
    <t>CL-46530</t>
  </si>
  <si>
    <t>CL-46531</t>
  </si>
  <si>
    <t>CL-46532</t>
  </si>
  <si>
    <t>CL-46533</t>
  </si>
  <si>
    <t>CL-46534</t>
  </si>
  <si>
    <t>CL-46535</t>
  </si>
  <si>
    <t>CL-46536</t>
  </si>
  <si>
    <t>CL-46537</t>
  </si>
  <si>
    <t>CL-46538</t>
  </si>
  <si>
    <t>CL-46539</t>
  </si>
  <si>
    <t>CL-4654</t>
  </si>
  <si>
    <t>CL-46540</t>
  </si>
  <si>
    <t>CL-46541</t>
  </si>
  <si>
    <t>CL-46542</t>
  </si>
  <si>
    <t>CL-46543</t>
  </si>
  <si>
    <t>CL-46544</t>
  </si>
  <si>
    <t>CL-46545</t>
  </si>
  <si>
    <t>CL-46546</t>
  </si>
  <si>
    <t>CL-46547</t>
  </si>
  <si>
    <t>CL-46548</t>
  </si>
  <si>
    <t>CL-46549</t>
  </si>
  <si>
    <t>CL-4655</t>
  </si>
  <si>
    <t>CL-46550</t>
  </si>
  <si>
    <t>CL-46551</t>
  </si>
  <si>
    <t>CL-46552</t>
  </si>
  <si>
    <t>CL-46553</t>
  </si>
  <si>
    <t>CL-46554</t>
  </si>
  <si>
    <t>CL-46555</t>
  </si>
  <si>
    <t>CL-46556</t>
  </si>
  <si>
    <t>CL-46557</t>
  </si>
  <si>
    <t>CL-46558</t>
  </si>
  <si>
    <t>CL-46559</t>
  </si>
  <si>
    <t>CL-4656</t>
  </si>
  <si>
    <t>CL-46560</t>
  </si>
  <si>
    <t>CL-46561</t>
  </si>
  <si>
    <t>CL-46562</t>
  </si>
  <si>
    <t>CL-46563</t>
  </si>
  <si>
    <t>CL-46564</t>
  </si>
  <si>
    <t>CL-46565</t>
  </si>
  <si>
    <t>CL-46566</t>
  </si>
  <si>
    <t>CL-46567</t>
  </si>
  <si>
    <t>CL-46568</t>
  </si>
  <si>
    <t>CL-46569</t>
  </si>
  <si>
    <t>CL-4657</t>
  </si>
  <si>
    <t>CL-46570</t>
  </si>
  <si>
    <t>CL-46571</t>
  </si>
  <si>
    <t>CL-46572</t>
  </si>
  <si>
    <t>CL-46573</t>
  </si>
  <si>
    <t>CL-46574</t>
  </si>
  <si>
    <t>CL-46575</t>
  </si>
  <si>
    <t>CL-46576</t>
  </si>
  <si>
    <t>CL-46577</t>
  </si>
  <si>
    <t>CL-46578</t>
  </si>
  <si>
    <t>CL-46579</t>
  </si>
  <si>
    <t>CL-4658</t>
  </si>
  <si>
    <t>CL-46580</t>
  </si>
  <si>
    <t>CL-46581</t>
  </si>
  <si>
    <t>CL-46582</t>
  </si>
  <si>
    <t>CL-46583</t>
  </si>
  <si>
    <t>CL-46584</t>
  </si>
  <si>
    <t>CL-46585</t>
  </si>
  <si>
    <t>CL-46586</t>
  </si>
  <si>
    <t>CL-46587</t>
  </si>
  <si>
    <t>CL-46588</t>
  </si>
  <si>
    <t>CL-46589</t>
  </si>
  <si>
    <t>CL-4659</t>
  </si>
  <si>
    <t>CL-46590</t>
  </si>
  <si>
    <t>CL-46591</t>
  </si>
  <si>
    <t>CL-46592</t>
  </si>
  <si>
    <t>CL-46593</t>
  </si>
  <si>
    <t>CL-46594</t>
  </si>
  <si>
    <t>CL-46595</t>
  </si>
  <si>
    <t>CL-46596</t>
  </si>
  <si>
    <t>CL-46597</t>
  </si>
  <si>
    <t>CL-46598</t>
  </si>
  <si>
    <t>CL-46599</t>
  </si>
  <si>
    <t>CL-4660</t>
  </si>
  <si>
    <t>CL-46600</t>
  </si>
  <si>
    <t>CL-46601</t>
  </si>
  <si>
    <t>CL-46602</t>
  </si>
  <si>
    <t>CL-46603</t>
  </si>
  <si>
    <t>CL-46604</t>
  </si>
  <si>
    <t>CL-46605</t>
  </si>
  <si>
    <t>CL-46606</t>
  </si>
  <si>
    <t>CL-46607</t>
  </si>
  <si>
    <t>CL-46608</t>
  </si>
  <si>
    <t>CL-46609</t>
  </si>
  <si>
    <t>CL-4661</t>
  </si>
  <si>
    <t>CL-46610</t>
  </si>
  <si>
    <t>CL-46611</t>
  </si>
  <si>
    <t>CL-46612</t>
  </si>
  <si>
    <t>CL-46613</t>
  </si>
  <si>
    <t>CL-46614</t>
  </si>
  <si>
    <t>CL-46615</t>
  </si>
  <si>
    <t>CL-46616</t>
  </si>
  <si>
    <t>CL-46617</t>
  </si>
  <si>
    <t>CL-46618</t>
  </si>
  <si>
    <t>CL-46619</t>
  </si>
  <si>
    <t>CL-4662</t>
  </si>
  <si>
    <t>CL-46620</t>
  </si>
  <si>
    <t>CL-46621</t>
  </si>
  <si>
    <t>CL-46622</t>
  </si>
  <si>
    <t>CL-46623</t>
  </si>
  <si>
    <t>CL-46624</t>
  </si>
  <si>
    <t>CL-46625</t>
  </si>
  <si>
    <t>CL-46626</t>
  </si>
  <si>
    <t>CL-46627</t>
  </si>
  <si>
    <t>CL-46628</t>
  </si>
  <si>
    <t>CL-46629</t>
  </si>
  <si>
    <t>CL-46630</t>
  </si>
  <si>
    <t>CL-46631</t>
  </si>
  <si>
    <t>CL-46632</t>
  </si>
  <si>
    <t>CL-46633</t>
  </si>
  <si>
    <t>CL-46634</t>
  </si>
  <si>
    <t>CL-46635</t>
  </si>
  <si>
    <t>CL-46636</t>
  </si>
  <si>
    <t>CL-46637</t>
  </si>
  <si>
    <t>CL-46638</t>
  </si>
  <si>
    <t>CL-46639</t>
  </si>
  <si>
    <t>CL-46640</t>
  </si>
  <si>
    <t>CL-46641</t>
  </si>
  <si>
    <t>CL-46642</t>
  </si>
  <si>
    <t>CL-46643</t>
  </si>
  <si>
    <t>CL-46644</t>
  </si>
  <si>
    <t>CL-46645</t>
  </si>
  <si>
    <t>CL-46646</t>
  </si>
  <si>
    <t>CL-46647</t>
  </si>
  <si>
    <t>CL-46648</t>
  </si>
  <si>
    <t>CL-46649</t>
  </si>
  <si>
    <t>CL-4665</t>
  </si>
  <si>
    <t>CL-46650</t>
  </si>
  <si>
    <t>CL-46651</t>
  </si>
  <si>
    <t>CL-46652</t>
  </si>
  <si>
    <t>CL-46653</t>
  </si>
  <si>
    <t>CL-46654</t>
  </si>
  <si>
    <t>CL-46655</t>
  </si>
  <si>
    <t>CL-46656</t>
  </si>
  <si>
    <t>CL-46657</t>
  </si>
  <si>
    <t>CL-46658</t>
  </si>
  <si>
    <t>CL-46659</t>
  </si>
  <si>
    <t>CL-4666</t>
  </si>
  <si>
    <t>CL-46660</t>
  </si>
  <si>
    <t>CL-46661</t>
  </si>
  <si>
    <t>CL-46662</t>
  </si>
  <si>
    <t>CL-46663</t>
  </si>
  <si>
    <t>CL-46664</t>
  </si>
  <si>
    <t>CL-46665</t>
  </si>
  <si>
    <t>CL-46666</t>
  </si>
  <si>
    <t>CL-46667</t>
  </si>
  <si>
    <t>CL-46668</t>
  </si>
  <si>
    <t>CL-46669</t>
  </si>
  <si>
    <t>CL-4667</t>
  </si>
  <si>
    <t>CL-46670</t>
  </si>
  <si>
    <t>CL-46671</t>
  </si>
  <si>
    <t>CL-46672</t>
  </si>
  <si>
    <t>CL-46673</t>
  </si>
  <si>
    <t>CL-46674</t>
  </si>
  <si>
    <t>CL-46675</t>
  </si>
  <si>
    <t>CL-46676</t>
  </si>
  <si>
    <t>CL-46677</t>
  </si>
  <si>
    <t>CL-46678</t>
  </si>
  <si>
    <t>CL-46679</t>
  </si>
  <si>
    <t>CL-4668</t>
  </si>
  <si>
    <t>CL-46680</t>
  </si>
  <si>
    <t>CL-46681</t>
  </si>
  <si>
    <t>CL-46682</t>
  </si>
  <si>
    <t>CL-46683</t>
  </si>
  <si>
    <t>CL-46684</t>
  </si>
  <si>
    <t>CL-46685</t>
  </si>
  <si>
    <t>CL-46686</t>
  </si>
  <si>
    <t>CL-46687</t>
  </si>
  <si>
    <t>CL-46688</t>
  </si>
  <si>
    <t>CL-46689</t>
  </si>
  <si>
    <t>CL-46690</t>
  </si>
  <si>
    <t>CL-46691</t>
  </si>
  <si>
    <t>CL-46692</t>
  </si>
  <si>
    <t>CL-46693</t>
  </si>
  <si>
    <t>CL-46694</t>
  </si>
  <si>
    <t>CL-46695</t>
  </si>
  <si>
    <t>CL-46696</t>
  </si>
  <si>
    <t>CL-46697</t>
  </si>
  <si>
    <t>CL-46698</t>
  </si>
  <si>
    <t>CL-46699</t>
  </si>
  <si>
    <t>CL-46700</t>
  </si>
  <si>
    <t>CL-46701</t>
  </si>
  <si>
    <t>CL-46702</t>
  </si>
  <si>
    <t>CL-46703</t>
  </si>
  <si>
    <t>CL-46704</t>
  </si>
  <si>
    <t>CL-46705</t>
  </si>
  <si>
    <t>CL-46706</t>
  </si>
  <si>
    <t>CL-46707</t>
  </si>
  <si>
    <t>CL-46708</t>
  </si>
  <si>
    <t>CL-46709</t>
  </si>
  <si>
    <t>CL-4671</t>
  </si>
  <si>
    <t>CL-46710</t>
  </si>
  <si>
    <t>CL-46711</t>
  </si>
  <si>
    <t>CL-46712</t>
  </si>
  <si>
    <t>CL-46713</t>
  </si>
  <si>
    <t>CL-46714</t>
  </si>
  <si>
    <t>CL-46715</t>
  </si>
  <si>
    <t>CL-46716</t>
  </si>
  <si>
    <t>CL-46717</t>
  </si>
  <si>
    <t>CL-46718</t>
  </si>
  <si>
    <t>CL-46719</t>
  </si>
  <si>
    <t>CL-4672</t>
  </si>
  <si>
    <t>CL-46720</t>
  </si>
  <si>
    <t>CL-46721</t>
  </si>
  <si>
    <t>CL-46722</t>
  </si>
  <si>
    <t>CL-46723</t>
  </si>
  <si>
    <t>CL-46724</t>
  </si>
  <si>
    <t>CL-46725</t>
  </si>
  <si>
    <t>CL-46726</t>
  </si>
  <si>
    <t>CL-46727</t>
  </si>
  <si>
    <t>CL-46728</t>
  </si>
  <si>
    <t>CL-46729</t>
  </si>
  <si>
    <t>CL-4673</t>
  </si>
  <si>
    <t>CL-46730</t>
  </si>
  <si>
    <t>CL-46731</t>
  </si>
  <si>
    <t>CL-46732</t>
  </si>
  <si>
    <t>CL-46733</t>
  </si>
  <si>
    <t>CL-46734</t>
  </si>
  <si>
    <t>CL-46735</t>
  </si>
  <si>
    <t>CL-46736</t>
  </si>
  <si>
    <t>CL-46737</t>
  </si>
  <si>
    <t>CL-46738</t>
  </si>
  <si>
    <t>CL-46739</t>
  </si>
  <si>
    <t>CL-4674</t>
  </si>
  <si>
    <t>CL-46740</t>
  </si>
  <si>
    <t>CL-46741</t>
  </si>
  <si>
    <t>CL-46742</t>
  </si>
  <si>
    <t>CL-46743</t>
  </si>
  <si>
    <t>CL-46744</t>
  </si>
  <si>
    <t>CL-46745</t>
  </si>
  <si>
    <t>CL-46746</t>
  </si>
  <si>
    <t>CL-46747</t>
  </si>
  <si>
    <t>CL-46748</t>
  </si>
  <si>
    <t>CL-46749</t>
  </si>
  <si>
    <t>CL-4675</t>
  </si>
  <si>
    <t>CL-46750</t>
  </si>
  <si>
    <t>CL-46751</t>
  </si>
  <si>
    <t>CL-46752</t>
  </si>
  <si>
    <t>CL-46753</t>
  </si>
  <si>
    <t>CL-46754</t>
  </si>
  <si>
    <t>CL-46755</t>
  </si>
  <si>
    <t>CL-46756</t>
  </si>
  <si>
    <t>CL-46757</t>
  </si>
  <si>
    <t>CL-46758</t>
  </si>
  <si>
    <t>CL-46759</t>
  </si>
  <si>
    <t>CL-4676</t>
  </si>
  <si>
    <t>CL-46760</t>
  </si>
  <si>
    <t>CL-46761</t>
  </si>
  <si>
    <t>CL-46762</t>
  </si>
  <si>
    <t>CL-46763</t>
  </si>
  <si>
    <t>CL-46764</t>
  </si>
  <si>
    <t>CL-46765</t>
  </si>
  <si>
    <t>CL-46766</t>
  </si>
  <si>
    <t>CL-46767</t>
  </si>
  <si>
    <t>CL-46768</t>
  </si>
  <si>
    <t>CL-46769</t>
  </si>
  <si>
    <t>CL-4677</t>
  </si>
  <si>
    <t>CL-46770</t>
  </si>
  <si>
    <t>CL-46771</t>
  </si>
  <si>
    <t>CL-46772</t>
  </si>
  <si>
    <t>CL-46773</t>
  </si>
  <si>
    <t>CL-46774</t>
  </si>
  <si>
    <t>CL-46775</t>
  </si>
  <si>
    <t>CL-46776</t>
  </si>
  <si>
    <t>CL-46777</t>
  </si>
  <si>
    <t>CL-46778</t>
  </si>
  <si>
    <t>CL-46779</t>
  </si>
  <si>
    <t>CL-4678</t>
  </si>
  <si>
    <t>CL-46780</t>
  </si>
  <si>
    <t>CL-46781</t>
  </si>
  <si>
    <t>CL-46782</t>
  </si>
  <si>
    <t>CL-46783</t>
  </si>
  <si>
    <t>CL-46784</t>
  </si>
  <si>
    <t>CL-46785</t>
  </si>
  <si>
    <t>CL-46786</t>
  </si>
  <si>
    <t>CL-46787</t>
  </si>
  <si>
    <t>CL-46788</t>
  </si>
  <si>
    <t>CL-46789</t>
  </si>
  <si>
    <t>CL-4679</t>
  </si>
  <si>
    <t>CL-46790</t>
  </si>
  <si>
    <t>CL-46791</t>
  </si>
  <si>
    <t>CL-46792</t>
  </si>
  <si>
    <t>CL-46793</t>
  </si>
  <si>
    <t>CL-46794</t>
  </si>
  <si>
    <t>CL-46795</t>
  </si>
  <si>
    <t>CL-46796</t>
  </si>
  <si>
    <t>CL-46797</t>
  </si>
  <si>
    <t>CL-46798</t>
  </si>
  <si>
    <t>CL-46799</t>
  </si>
  <si>
    <t>CL-468</t>
  </si>
  <si>
    <t>CL-4680</t>
  </si>
  <si>
    <t>CL-46800</t>
  </si>
  <si>
    <t>CL-46801</t>
  </si>
  <si>
    <t>CL-46802</t>
  </si>
  <si>
    <t>CL-46803</t>
  </si>
  <si>
    <t>CL-46804</t>
  </si>
  <si>
    <t>CL-46805</t>
  </si>
  <si>
    <t>CL-46806</t>
  </si>
  <si>
    <t>CL-46807</t>
  </si>
  <si>
    <t>CL-46808</t>
  </si>
  <si>
    <t>CL-46809</t>
  </si>
  <si>
    <t>CL-4681</t>
  </si>
  <si>
    <t>CL-46810</t>
  </si>
  <si>
    <t>CL-46811</t>
  </si>
  <si>
    <t>CL-46812</t>
  </si>
  <si>
    <t>CL-46813</t>
  </si>
  <si>
    <t>CL-46814</t>
  </si>
  <si>
    <t>CL-46815</t>
  </si>
  <si>
    <t>CL-46816</t>
  </si>
  <si>
    <t>CL-46817</t>
  </si>
  <si>
    <t>CL-46818</t>
  </si>
  <si>
    <t>CL-46819</t>
  </si>
  <si>
    <t>CL-4682</t>
  </si>
  <si>
    <t>CL-46820</t>
  </si>
  <si>
    <t>CL-46821</t>
  </si>
  <si>
    <t>CL-46822</t>
  </si>
  <si>
    <t>CL-46823</t>
  </si>
  <si>
    <t>CL-46824</t>
  </si>
  <si>
    <t>CL-46825</t>
  </si>
  <si>
    <t>CL-46826</t>
  </si>
  <si>
    <t>CL-46827</t>
  </si>
  <si>
    <t>CL-46828</t>
  </si>
  <si>
    <t>CL-46829</t>
  </si>
  <si>
    <t>CL-4683</t>
  </si>
  <si>
    <t>CL-46830</t>
  </si>
  <si>
    <t>CL-46831</t>
  </si>
  <si>
    <t>CL-46832</t>
  </si>
  <si>
    <t>CL-46833</t>
  </si>
  <si>
    <t>CL-46834</t>
  </si>
  <si>
    <t>CL-46835</t>
  </si>
  <si>
    <t>CL-46836</t>
  </si>
  <si>
    <t>CL-46837</t>
  </si>
  <si>
    <t>CL-46838</t>
  </si>
  <si>
    <t>CL-46839</t>
  </si>
  <si>
    <t>CL-4684</t>
  </si>
  <si>
    <t>CL-46840</t>
  </si>
  <si>
    <t>CL-46841</t>
  </si>
  <si>
    <t>CL-46842</t>
  </si>
  <si>
    <t>CL-46843</t>
  </si>
  <si>
    <t>CL-46844</t>
  </si>
  <si>
    <t>CL-46845</t>
  </si>
  <si>
    <t>CL-46846</t>
  </si>
  <si>
    <t>CL-46847</t>
  </si>
  <si>
    <t>CL-46848</t>
  </si>
  <si>
    <t>CL-46849</t>
  </si>
  <si>
    <t>CL-4685</t>
  </si>
  <si>
    <t>CL-46850</t>
  </si>
  <si>
    <t>CL-46851</t>
  </si>
  <si>
    <t>CL-46852</t>
  </si>
  <si>
    <t>CL-46853</t>
  </si>
  <si>
    <t>CL-46854</t>
  </si>
  <si>
    <t>CL-46855</t>
  </si>
  <si>
    <t>CL-46856</t>
  </si>
  <si>
    <t>CL-46857</t>
  </si>
  <si>
    <t>CL-46858</t>
  </si>
  <si>
    <t>CL-46859</t>
  </si>
  <si>
    <t>CL-4686</t>
  </si>
  <si>
    <t>CL-46860</t>
  </si>
  <si>
    <t>CL-46861</t>
  </si>
  <si>
    <t>CL-46862</t>
  </si>
  <si>
    <t>CL-46863</t>
  </si>
  <si>
    <t>CL-46864</t>
  </si>
  <si>
    <t>CL-46865</t>
  </si>
  <si>
    <t>CL-46866</t>
  </si>
  <si>
    <t>CL-46867</t>
  </si>
  <si>
    <t>CL-46868</t>
  </si>
  <si>
    <t>CL-46869</t>
  </si>
  <si>
    <t>CL-4687</t>
  </si>
  <si>
    <t>CL-46870</t>
  </si>
  <si>
    <t>CL-46871</t>
  </si>
  <si>
    <t>CL-46872</t>
  </si>
  <si>
    <t>CL-46873</t>
  </si>
  <si>
    <t>CL-46874</t>
  </si>
  <si>
    <t>CL-46875</t>
  </si>
  <si>
    <t>CL-46876</t>
  </si>
  <si>
    <t>CL-46877</t>
  </si>
  <si>
    <t>CL-46878</t>
  </si>
  <si>
    <t>CL-46879</t>
  </si>
  <si>
    <t>CL-4688</t>
  </si>
  <si>
    <t>CL-46880</t>
  </si>
  <si>
    <t>CL-46881</t>
  </si>
  <si>
    <t>CL-46882</t>
  </si>
  <si>
    <t>CL-46883</t>
  </si>
  <si>
    <t>CL-46884</t>
  </si>
  <si>
    <t>CL-46885</t>
  </si>
  <si>
    <t>CL-46886</t>
  </si>
  <si>
    <t>CL-46887</t>
  </si>
  <si>
    <t>CL-46888</t>
  </si>
  <si>
    <t>CL-46889</t>
  </si>
  <si>
    <t>CL-4689</t>
  </si>
  <si>
    <t>CL-46890</t>
  </si>
  <si>
    <t>CL-46891</t>
  </si>
  <si>
    <t>CL-46892</t>
  </si>
  <si>
    <t>CL-46893</t>
  </si>
  <si>
    <t>CL-46894</t>
  </si>
  <si>
    <t>CL-46895</t>
  </si>
  <si>
    <t>CL-46896</t>
  </si>
  <si>
    <t>CL-46897</t>
  </si>
  <si>
    <t>CL-46898</t>
  </si>
  <si>
    <t>CL-46899</t>
  </si>
  <si>
    <t>CL-469</t>
  </si>
  <si>
    <t>CL-4690</t>
  </si>
  <si>
    <t>CL-46900</t>
  </si>
  <si>
    <t>CL-46901</t>
  </si>
  <si>
    <t>CL-46902</t>
  </si>
  <si>
    <t>CL-46903</t>
  </si>
  <si>
    <t>CL-46904</t>
  </si>
  <si>
    <t>CL-46905</t>
  </si>
  <si>
    <t>CL-46906</t>
  </si>
  <si>
    <t>CL-46907</t>
  </si>
  <si>
    <t>CL-46908</t>
  </si>
  <si>
    <t>CL-46909</t>
  </si>
  <si>
    <t>CL-46910</t>
  </si>
  <si>
    <t>CL-46911</t>
  </si>
  <si>
    <t>CL-46912</t>
  </si>
  <si>
    <t>CL-46913</t>
  </si>
  <si>
    <t>CL-46914</t>
  </si>
  <si>
    <t>CL-46915</t>
  </si>
  <si>
    <t>CL-46916</t>
  </si>
  <si>
    <t>CL-46917</t>
  </si>
  <si>
    <t>CL-46918</t>
  </si>
  <si>
    <t>CL-46919</t>
  </si>
  <si>
    <t>CL-46920</t>
  </si>
  <si>
    <t>CL-46921</t>
  </si>
  <si>
    <t>CL-46922</t>
  </si>
  <si>
    <t>CL-46923</t>
  </si>
  <si>
    <t>CL-46924</t>
  </si>
  <si>
    <t>CL-46925</t>
  </si>
  <si>
    <t>CL-46926</t>
  </si>
  <si>
    <t>CL-46927</t>
  </si>
  <si>
    <t>CL-46928</t>
  </si>
  <si>
    <t>CL-46929</t>
  </si>
  <si>
    <t>CL-4693</t>
  </si>
  <si>
    <t>CL-46930</t>
  </si>
  <si>
    <t>CL-46931</t>
  </si>
  <si>
    <t>CL-46932</t>
  </si>
  <si>
    <t>CL-46933</t>
  </si>
  <si>
    <t>CL-46934</t>
  </si>
  <si>
    <t>CL-46935</t>
  </si>
  <si>
    <t>CL-46936</t>
  </si>
  <si>
    <t>CL-46937</t>
  </si>
  <si>
    <t>CL-46938</t>
  </si>
  <si>
    <t>CL-46939</t>
  </si>
  <si>
    <t>CL-4694</t>
  </si>
  <si>
    <t>CL-46940</t>
  </si>
  <si>
    <t>CL-46941</t>
  </si>
  <si>
    <t>CL-46942</t>
  </si>
  <si>
    <t>CL-46943</t>
  </si>
  <si>
    <t>CL-46944</t>
  </si>
  <si>
    <t>CL-46945</t>
  </si>
  <si>
    <t>CL-46946</t>
  </si>
  <si>
    <t>CL-46947</t>
  </si>
  <si>
    <t>CL-46948</t>
  </si>
  <si>
    <t>CL-46949</t>
  </si>
  <si>
    <t>CL-46950</t>
  </si>
  <si>
    <t>CL-46951</t>
  </si>
  <si>
    <t>CL-46952</t>
  </si>
  <si>
    <t>CL-46953</t>
  </si>
  <si>
    <t>CL-46954</t>
  </si>
  <si>
    <t>CL-46955</t>
  </si>
  <si>
    <t>CL-46956</t>
  </si>
  <si>
    <t>CL-46957</t>
  </si>
  <si>
    <t>CL-46958</t>
  </si>
  <si>
    <t>CL-46959</t>
  </si>
  <si>
    <t>CL-4696</t>
  </si>
  <si>
    <t>CL-46960</t>
  </si>
  <si>
    <t>CL-46961</t>
  </si>
  <si>
    <t>CL-46962</t>
  </si>
  <si>
    <t>CL-46963</t>
  </si>
  <si>
    <t>CL-46964</t>
  </si>
  <si>
    <t>CL-46965</t>
  </si>
  <si>
    <t>CL-46966</t>
  </si>
  <si>
    <t>CL-46967</t>
  </si>
  <si>
    <t>CL-46968</t>
  </si>
  <si>
    <t>CL-46969</t>
  </si>
  <si>
    <t>CL-4697</t>
  </si>
  <si>
    <t>CL-46970</t>
  </si>
  <si>
    <t>CL-46971</t>
  </si>
  <si>
    <t>CL-46972</t>
  </si>
  <si>
    <t>CL-46973</t>
  </si>
  <si>
    <t>CL-46974</t>
  </si>
  <si>
    <t>CL-46975</t>
  </si>
  <si>
    <t>CL-46976</t>
  </si>
  <si>
    <t>CL-46977</t>
  </si>
  <si>
    <t>CL-46978</t>
  </si>
  <si>
    <t>CL-46979</t>
  </si>
  <si>
    <t>CL-46980</t>
  </si>
  <si>
    <t>CL-46981</t>
  </si>
  <si>
    <t>CL-46982</t>
  </si>
  <si>
    <t>CL-46983</t>
  </si>
  <si>
    <t>CL-46984</t>
  </si>
  <si>
    <t>CL-46985</t>
  </si>
  <si>
    <t>CL-46986</t>
  </si>
  <si>
    <t>CL-46987</t>
  </si>
  <si>
    <t>CL-46988</t>
  </si>
  <si>
    <t>CL-46989</t>
  </si>
  <si>
    <t>CL-46990</t>
  </si>
  <si>
    <t>CL-46991</t>
  </si>
  <si>
    <t>CL-46992</t>
  </si>
  <si>
    <t>CL-46993</t>
  </si>
  <si>
    <t>CL-46994</t>
  </si>
  <si>
    <t>CL-46995</t>
  </si>
  <si>
    <t>CL-46996</t>
  </si>
  <si>
    <t>CL-46997</t>
  </si>
  <si>
    <t>CL-46998</t>
  </si>
  <si>
    <t>CL-46999</t>
  </si>
  <si>
    <t>CL-470</t>
  </si>
  <si>
    <t>CL-4700</t>
  </si>
  <si>
    <t>CL-47000</t>
  </si>
  <si>
    <t>CL-47001</t>
  </si>
  <si>
    <t>CL-47002</t>
  </si>
  <si>
    <t>CL-47003</t>
  </si>
  <si>
    <t>CL-47004</t>
  </si>
  <si>
    <t>CL-47005</t>
  </si>
  <si>
    <t>CL-47006</t>
  </si>
  <si>
    <t>CL-47007</t>
  </si>
  <si>
    <t>CL-47008</t>
  </si>
  <si>
    <t>CL-47009</t>
  </si>
  <si>
    <t>CL-47010</t>
  </si>
  <si>
    <t>CL-47011</t>
  </si>
  <si>
    <t>CL-47012</t>
  </si>
  <si>
    <t>CL-47013</t>
  </si>
  <si>
    <t>CL-47014</t>
  </si>
  <si>
    <t>CL-47015</t>
  </si>
  <si>
    <t>CL-47016</t>
  </si>
  <si>
    <t>CL-47017</t>
  </si>
  <si>
    <t>CL-47018</t>
  </si>
  <si>
    <t>CL-47019</t>
  </si>
  <si>
    <t>CL-47020</t>
  </si>
  <si>
    <t>CL-47021</t>
  </si>
  <si>
    <t>CL-47022</t>
  </si>
  <si>
    <t>CL-47023</t>
  </si>
  <si>
    <t>CL-47024</t>
  </si>
  <si>
    <t>CL-47025</t>
  </si>
  <si>
    <t>CL-47026</t>
  </si>
  <si>
    <t>CL-47027</t>
  </si>
  <si>
    <t>CL-47028</t>
  </si>
  <si>
    <t>CL-47029</t>
  </si>
  <si>
    <t>CL-4703</t>
  </si>
  <si>
    <t>CL-47030</t>
  </si>
  <si>
    <t>CL-47031</t>
  </si>
  <si>
    <t>CL-47032</t>
  </si>
  <si>
    <t>CL-47033</t>
  </si>
  <si>
    <t>CL-47034</t>
  </si>
  <si>
    <t>CL-47035</t>
  </si>
  <si>
    <t>CL-47036</t>
  </si>
  <si>
    <t>CL-47037</t>
  </si>
  <si>
    <t>CL-47038</t>
  </si>
  <si>
    <t>CL-47039</t>
  </si>
  <si>
    <t>CL-4704</t>
  </si>
  <si>
    <t>CL-47040</t>
  </si>
  <si>
    <t>CL-47041</t>
  </si>
  <si>
    <t>CL-47042</t>
  </si>
  <si>
    <t>CL-47043</t>
  </si>
  <si>
    <t>CL-47044</t>
  </si>
  <si>
    <t>CL-47045</t>
  </si>
  <si>
    <t>CL-47046</t>
  </si>
  <si>
    <t>CL-47047</t>
  </si>
  <si>
    <t>CL-47048</t>
  </si>
  <si>
    <t>CL-47049</t>
  </si>
  <si>
    <t>CL-4705</t>
  </si>
  <si>
    <t>CL-47050</t>
  </si>
  <si>
    <t>CL-47051</t>
  </si>
  <si>
    <t>CL-47052</t>
  </si>
  <si>
    <t>CL-47053</t>
  </si>
  <si>
    <t>CL-47054</t>
  </si>
  <si>
    <t>CL-47055</t>
  </si>
  <si>
    <t>CL-47056</t>
  </si>
  <si>
    <t>CL-47057</t>
  </si>
  <si>
    <t>CL-47058</t>
  </si>
  <si>
    <t>CL-47059</t>
  </si>
  <si>
    <t>CL-4706</t>
  </si>
  <si>
    <t>CL-47060</t>
  </si>
  <si>
    <t>CL-47061</t>
  </si>
  <si>
    <t>CL-47062</t>
  </si>
  <si>
    <t>CL-47063</t>
  </si>
  <si>
    <t>CL-47064</t>
  </si>
  <si>
    <t>CL-47065</t>
  </si>
  <si>
    <t>CL-47066</t>
  </si>
  <si>
    <t>CL-47067</t>
  </si>
  <si>
    <t>CL-47068</t>
  </si>
  <si>
    <t>CL-47069</t>
  </si>
  <si>
    <t>CL-4707</t>
  </si>
  <si>
    <t>CL-47070</t>
  </si>
  <si>
    <t>CL-47071</t>
  </si>
  <si>
    <t>CL-47072</t>
  </si>
  <si>
    <t>CL-47073</t>
  </si>
  <si>
    <t>CL-47074</t>
  </si>
  <si>
    <t>CL-47075</t>
  </si>
  <si>
    <t>CL-47076</t>
  </si>
  <si>
    <t>CL-47077</t>
  </si>
  <si>
    <t>CL-47078</t>
  </si>
  <si>
    <t>CL-47079</t>
  </si>
  <si>
    <t>CL-4708</t>
  </si>
  <si>
    <t>CL-47080</t>
  </si>
  <si>
    <t>CL-47081</t>
  </si>
  <si>
    <t>CL-47082</t>
  </si>
  <si>
    <t>CL-47083</t>
  </si>
  <si>
    <t>CL-47084</t>
  </si>
  <si>
    <t>CL-47085</t>
  </si>
  <si>
    <t>CL-47086</t>
  </si>
  <si>
    <t>CL-47087</t>
  </si>
  <si>
    <t>CL-47088</t>
  </si>
  <si>
    <t>CL-47089</t>
  </si>
  <si>
    <t>CL-4709</t>
  </si>
  <si>
    <t>CL-47090</t>
  </si>
  <si>
    <t>CL-47091</t>
  </si>
  <si>
    <t>CL-47092</t>
  </si>
  <si>
    <t>CL-47093</t>
  </si>
  <si>
    <t>CL-47094</t>
  </si>
  <si>
    <t>CL-47095</t>
  </si>
  <si>
    <t>CL-47096</t>
  </si>
  <si>
    <t>CL-47097</t>
  </si>
  <si>
    <t>CL-47098</t>
  </si>
  <si>
    <t>CL-47099</t>
  </si>
  <si>
    <t>CL-471</t>
  </si>
  <si>
    <t>CL-4710</t>
  </si>
  <si>
    <t>CL-47100</t>
  </si>
  <si>
    <t>CL-47101</t>
  </si>
  <si>
    <t>CL-47102</t>
  </si>
  <si>
    <t>CL-47103</t>
  </si>
  <si>
    <t>CL-47104</t>
  </si>
  <si>
    <t>CL-47105</t>
  </si>
  <si>
    <t>CL-47106</t>
  </si>
  <si>
    <t>CL-47107</t>
  </si>
  <si>
    <t>CL-47108</t>
  </si>
  <si>
    <t>CL-47109</t>
  </si>
  <si>
    <t>CL-4711</t>
  </si>
  <si>
    <t>CL-47110</t>
  </si>
  <si>
    <t>CL-47111</t>
  </si>
  <si>
    <t>CL-47112</t>
  </si>
  <si>
    <t>CL-47113</t>
  </si>
  <si>
    <t>CL-47114</t>
  </si>
  <si>
    <t>CL-47115</t>
  </si>
  <si>
    <t>CL-47116</t>
  </si>
  <si>
    <t>CL-47117</t>
  </si>
  <si>
    <t>CL-47118</t>
  </si>
  <si>
    <t>CL-47119</t>
  </si>
  <si>
    <t>CL-4712</t>
  </si>
  <si>
    <t>CL-47120</t>
  </si>
  <si>
    <t>CL-47121</t>
  </si>
  <si>
    <t>CL-47122</t>
  </si>
  <si>
    <t>CL-47123</t>
  </si>
  <si>
    <t>CL-47124</t>
  </si>
  <si>
    <t>CL-47125</t>
  </si>
  <si>
    <t>CL-47126</t>
  </si>
  <si>
    <t>CL-47127</t>
  </si>
  <si>
    <t>CL-47128</t>
  </si>
  <si>
    <t>CL-47129</t>
  </si>
  <si>
    <t>CL-4713</t>
  </si>
  <si>
    <t>CL-47130</t>
  </si>
  <si>
    <t>CL-47131</t>
  </si>
  <si>
    <t>CL-47132</t>
  </si>
  <si>
    <t>CL-47133</t>
  </si>
  <si>
    <t>CL-47134</t>
  </si>
  <si>
    <t>CL-47135</t>
  </si>
  <si>
    <t>CL-47136</t>
  </si>
  <si>
    <t>CL-47137</t>
  </si>
  <si>
    <t>CL-47138</t>
  </si>
  <si>
    <t>CL-47139</t>
  </si>
  <si>
    <t>CL-4714</t>
  </si>
  <si>
    <t>CL-47140</t>
  </si>
  <si>
    <t>CL-47141</t>
  </si>
  <si>
    <t>CL-47142</t>
  </si>
  <si>
    <t>CL-47143</t>
  </si>
  <si>
    <t>CL-47144</t>
  </si>
  <si>
    <t>CL-47145</t>
  </si>
  <si>
    <t>CL-47146</t>
  </si>
  <si>
    <t>CL-47147</t>
  </si>
  <si>
    <t>CL-47148</t>
  </si>
  <si>
    <t>CL-47149</t>
  </si>
  <si>
    <t>CL-47150</t>
  </si>
  <si>
    <t>CL-47151</t>
  </si>
  <si>
    <t>CL-47152</t>
  </si>
  <si>
    <t>CL-47153</t>
  </si>
  <si>
    <t>CL-47154</t>
  </si>
  <si>
    <t>CL-47155</t>
  </si>
  <si>
    <t>CL-47156</t>
  </si>
  <si>
    <t>CL-47157</t>
  </si>
  <si>
    <t>CL-47158</t>
  </si>
  <si>
    <t>CL-47159</t>
  </si>
  <si>
    <t>CL-47160</t>
  </si>
  <si>
    <t>CL-47161</t>
  </si>
  <si>
    <t>CL-47162</t>
  </si>
  <si>
    <t>CL-47163</t>
  </si>
  <si>
    <t>CL-47164</t>
  </si>
  <si>
    <t>CL-47165</t>
  </si>
  <si>
    <t>CL-47166</t>
  </si>
  <si>
    <t>CL-47167</t>
  </si>
  <si>
    <t>CL-47168</t>
  </si>
  <si>
    <t>CL-47169</t>
  </si>
  <si>
    <t>CL-4717</t>
  </si>
  <si>
    <t>CL-47170</t>
  </si>
  <si>
    <t>CL-47171</t>
  </si>
  <si>
    <t>CL-47172</t>
  </si>
  <si>
    <t>CL-47173</t>
  </si>
  <si>
    <t>CL-47174</t>
  </si>
  <si>
    <t>CL-47175</t>
  </si>
  <si>
    <t>CL-47176</t>
  </si>
  <si>
    <t>CL-47177</t>
  </si>
  <si>
    <t>CL-47178</t>
  </si>
  <si>
    <t>CL-47179</t>
  </si>
  <si>
    <t>CL-4718</t>
  </si>
  <si>
    <t>CL-47180</t>
  </si>
  <si>
    <t>CL-47181</t>
  </si>
  <si>
    <t>CL-47182</t>
  </si>
  <si>
    <t>CL-47183</t>
  </si>
  <si>
    <t>CL-47184</t>
  </si>
  <si>
    <t>CL-47185</t>
  </si>
  <si>
    <t>CL-47186</t>
  </si>
  <si>
    <t>CL-47187</t>
  </si>
  <si>
    <t>CL-47188</t>
  </si>
  <si>
    <t>CL-47189</t>
  </si>
  <si>
    <t>CL-47190</t>
  </si>
  <si>
    <t>CL-47191</t>
  </si>
  <si>
    <t>CL-47192</t>
  </si>
  <si>
    <t>CL-47193</t>
  </si>
  <si>
    <t>CL-47194</t>
  </si>
  <si>
    <t>CL-47195</t>
  </si>
  <si>
    <t>CL-47196</t>
  </si>
  <si>
    <t>CL-47197</t>
  </si>
  <si>
    <t>CL-47198</t>
  </si>
  <si>
    <t>CL-47199</t>
  </si>
  <si>
    <t>CL-4720</t>
  </si>
  <si>
    <t>CL-47200</t>
  </si>
  <si>
    <t>CL-47201</t>
  </si>
  <si>
    <t>CL-47202</t>
  </si>
  <si>
    <t>CL-47203</t>
  </si>
  <si>
    <t>CL-47204</t>
  </si>
  <si>
    <t>CL-47205</t>
  </si>
  <si>
    <t>CL-47206</t>
  </si>
  <si>
    <t>CL-47207</t>
  </si>
  <si>
    <t>CL-47208</t>
  </si>
  <si>
    <t>CL-47209</t>
  </si>
  <si>
    <t>CL-4721</t>
  </si>
  <si>
    <t>CL-47210</t>
  </si>
  <si>
    <t>CL-47211</t>
  </si>
  <si>
    <t>CL-47212</t>
  </si>
  <si>
    <t>CL-47213</t>
  </si>
  <si>
    <t>CL-47214</t>
  </si>
  <si>
    <t>CL-47215</t>
  </si>
  <si>
    <t>CL-47216</t>
  </si>
  <si>
    <t>CL-47217</t>
  </si>
  <si>
    <t>CL-47218</t>
  </si>
  <si>
    <t>CL-47219</t>
  </si>
  <si>
    <t>CL-4722</t>
  </si>
  <si>
    <t>CL-47220</t>
  </si>
  <si>
    <t>CL-47221</t>
  </si>
  <si>
    <t>CL-47222</t>
  </si>
  <si>
    <t>CL-47223</t>
  </si>
  <si>
    <t>CL-47224</t>
  </si>
  <si>
    <t>CL-47225</t>
  </si>
  <si>
    <t>CL-47226</t>
  </si>
  <si>
    <t>CL-47227</t>
  </si>
  <si>
    <t>CL-47228</t>
  </si>
  <si>
    <t>CL-47229</t>
  </si>
  <si>
    <t>CL-47230</t>
  </si>
  <si>
    <t>CL-47231</t>
  </si>
  <si>
    <t>CL-47232</t>
  </si>
  <si>
    <t>CL-47233</t>
  </si>
  <si>
    <t>CL-47234</t>
  </si>
  <si>
    <t>CL-47235</t>
  </si>
  <si>
    <t>CL-47236</t>
  </si>
  <si>
    <t>CL-47237</t>
  </si>
  <si>
    <t>CL-47238</t>
  </si>
  <si>
    <t>CL-47239</t>
  </si>
  <si>
    <t>CL-47240</t>
  </si>
  <si>
    <t>CL-47241</t>
  </si>
  <si>
    <t>CL-47242</t>
  </si>
  <si>
    <t>CL-47243</t>
  </si>
  <si>
    <t>CL-47244</t>
  </si>
  <si>
    <t>CL-47245</t>
  </si>
  <si>
    <t>CL-47246</t>
  </si>
  <si>
    <t>CL-47247</t>
  </si>
  <si>
    <t>CL-47248</t>
  </si>
  <si>
    <t>CL-47249</t>
  </si>
  <si>
    <t>CL-4725</t>
  </si>
  <si>
    <t>CL-47250</t>
  </si>
  <si>
    <t>CL-47251</t>
  </si>
  <si>
    <t>CL-47252</t>
  </si>
  <si>
    <t>CL-47253</t>
  </si>
  <si>
    <t>CL-47254</t>
  </si>
  <si>
    <t>CL-47255</t>
  </si>
  <si>
    <t>CL-47256</t>
  </si>
  <si>
    <t>CL-47257</t>
  </si>
  <si>
    <t>CL-47258</t>
  </si>
  <si>
    <t>CL-47259</t>
  </si>
  <si>
    <t>CL-47260</t>
  </si>
  <si>
    <t>CL-47261</t>
  </si>
  <si>
    <t>CL-47262</t>
  </si>
  <si>
    <t>CL-47263</t>
  </si>
  <si>
    <t>CL-47264</t>
  </si>
  <si>
    <t>CL-47265</t>
  </si>
  <si>
    <t>CL-47266</t>
  </si>
  <si>
    <t>CL-47267</t>
  </si>
  <si>
    <t>CL-47268</t>
  </si>
  <si>
    <t>CL-47269</t>
  </si>
  <si>
    <t>CL-47270</t>
  </si>
  <si>
    <t>CL-47271</t>
  </si>
  <si>
    <t>CL-47272</t>
  </si>
  <si>
    <t>CL-47273</t>
  </si>
  <si>
    <t>CL-47274</t>
  </si>
  <si>
    <t>CL-47275</t>
  </si>
  <si>
    <t>CL-47276</t>
  </si>
  <si>
    <t>CL-47277</t>
  </si>
  <si>
    <t>CL-47278</t>
  </si>
  <si>
    <t>CL-47279</t>
  </si>
  <si>
    <t>CL-47280</t>
  </si>
  <si>
    <t>CL-47281</t>
  </si>
  <si>
    <t>CL-47282</t>
  </si>
  <si>
    <t>CL-47283</t>
  </si>
  <si>
    <t>CL-47284</t>
  </si>
  <si>
    <t>CL-47285</t>
  </si>
  <si>
    <t>CL-47286</t>
  </si>
  <si>
    <t>CL-47287</t>
  </si>
  <si>
    <t>CL-47288</t>
  </si>
  <si>
    <t>CL-47289</t>
  </si>
  <si>
    <t>CL-4729</t>
  </si>
  <si>
    <t>CL-47290</t>
  </si>
  <si>
    <t>CL-47291</t>
  </si>
  <si>
    <t>CL-47292</t>
  </si>
  <si>
    <t>CL-47293</t>
  </si>
  <si>
    <t>CL-47294</t>
  </si>
  <si>
    <t>CL-47295</t>
  </si>
  <si>
    <t>CL-47296</t>
  </si>
  <si>
    <t>CL-47297</t>
  </si>
  <si>
    <t>CL-47298</t>
  </si>
  <si>
    <t>CL-47299</t>
  </si>
  <si>
    <t>CL-4730</t>
  </si>
  <si>
    <t>CL-47300</t>
  </si>
  <si>
    <t>CL-47301</t>
  </si>
  <si>
    <t>CL-47302</t>
  </si>
  <si>
    <t>CL-47303</t>
  </si>
  <si>
    <t>CL-47304</t>
  </si>
  <si>
    <t>CL-47305</t>
  </si>
  <si>
    <t>CL-47306</t>
  </si>
  <si>
    <t>CL-47307</t>
  </si>
  <si>
    <t>CL-47308</t>
  </si>
  <si>
    <t>CL-47309</t>
  </si>
  <si>
    <t>CL-4731</t>
  </si>
  <si>
    <t>CL-47310</t>
  </si>
  <si>
    <t>CL-47311</t>
  </si>
  <si>
    <t>CL-47312</t>
  </si>
  <si>
    <t>CL-47313</t>
  </si>
  <si>
    <t>CL-47314</t>
  </si>
  <si>
    <t>CL-47315</t>
  </si>
  <si>
    <t>CL-47316</t>
  </si>
  <si>
    <t>CL-47317</t>
  </si>
  <si>
    <t>CL-47318</t>
  </si>
  <si>
    <t>CL-47319</t>
  </si>
  <si>
    <t>CL-4732</t>
  </si>
  <si>
    <t>CL-47320</t>
  </si>
  <si>
    <t>CL-47321</t>
  </si>
  <si>
    <t>CL-47322</t>
  </si>
  <si>
    <t>CL-47323</t>
  </si>
  <si>
    <t>CL-47324</t>
  </si>
  <si>
    <t>CL-47325</t>
  </si>
  <si>
    <t>CL-47326</t>
  </si>
  <si>
    <t>CL-47327</t>
  </si>
  <si>
    <t>CL-47328</t>
  </si>
  <si>
    <t>CL-47329</t>
  </si>
  <si>
    <t>CL-4733</t>
  </si>
  <si>
    <t>CL-47330</t>
  </si>
  <si>
    <t>CL-47331</t>
  </si>
  <si>
    <t>CL-47332</t>
  </si>
  <si>
    <t>CL-47333</t>
  </si>
  <si>
    <t>CL-47334</t>
  </si>
  <si>
    <t>CL-47335</t>
  </si>
  <si>
    <t>CL-47336</t>
  </si>
  <si>
    <t>CL-47337</t>
  </si>
  <si>
    <t>CL-47338</t>
  </si>
  <si>
    <t>CL-47339</t>
  </si>
  <si>
    <t>CL-4734</t>
  </si>
  <si>
    <t>CL-47340</t>
  </si>
  <si>
    <t>CL-47341</t>
  </si>
  <si>
    <t>CL-47342</t>
  </si>
  <si>
    <t>CL-47343</t>
  </si>
  <si>
    <t>CL-47344</t>
  </si>
  <si>
    <t>CL-47345</t>
  </si>
  <si>
    <t>CL-47346</t>
  </si>
  <si>
    <t>CL-47347</t>
  </si>
  <si>
    <t>CL-47348</t>
  </si>
  <si>
    <t>CL-47349</t>
  </si>
  <si>
    <t>CL-4735</t>
  </si>
  <si>
    <t>CL-47350</t>
  </si>
  <si>
    <t>CL-47351</t>
  </si>
  <si>
    <t>CL-47352</t>
  </si>
  <si>
    <t>CL-47353</t>
  </si>
  <si>
    <t>CL-47354</t>
  </si>
  <si>
    <t>CL-47355</t>
  </si>
  <si>
    <t>CL-47356</t>
  </si>
  <si>
    <t>CL-47357</t>
  </si>
  <si>
    <t>CL-47358</t>
  </si>
  <si>
    <t>CL-47359</t>
  </si>
  <si>
    <t>CL-4736</t>
  </si>
  <si>
    <t>CL-47360</t>
  </si>
  <si>
    <t>CL-47361</t>
  </si>
  <si>
    <t>CL-47362</t>
  </si>
  <si>
    <t>CL-47363</t>
  </si>
  <si>
    <t>CL-47364</t>
  </si>
  <si>
    <t>CL-47365</t>
  </si>
  <si>
    <t>CL-47366</t>
  </si>
  <si>
    <t>CL-47367</t>
  </si>
  <si>
    <t>CL-47368</t>
  </si>
  <si>
    <t>CL-47369</t>
  </si>
  <si>
    <t>CL-4737</t>
  </si>
  <si>
    <t>CL-47370</t>
  </si>
  <si>
    <t>CL-47371</t>
  </si>
  <si>
    <t>CL-47372</t>
  </si>
  <si>
    <t>CL-47373</t>
  </si>
  <si>
    <t>CL-47374</t>
  </si>
  <si>
    <t>CL-47375</t>
  </si>
  <si>
    <t>CL-47376</t>
  </si>
  <si>
    <t>CL-47377</t>
  </si>
  <si>
    <t>CL-47378</t>
  </si>
  <si>
    <t>CL-47379</t>
  </si>
  <si>
    <t>CL-4738</t>
  </si>
  <si>
    <t>CL-47380</t>
  </si>
  <si>
    <t>CL-47381</t>
  </si>
  <si>
    <t>CL-47382</t>
  </si>
  <si>
    <t>CL-47383</t>
  </si>
  <si>
    <t>CL-47384</t>
  </si>
  <si>
    <t>CL-47385</t>
  </si>
  <si>
    <t>CL-47386</t>
  </si>
  <si>
    <t>CL-47387</t>
  </si>
  <si>
    <t>CL-47388</t>
  </si>
  <si>
    <t>CL-47389</t>
  </si>
  <si>
    <t>CL-47390</t>
  </si>
  <si>
    <t>CL-47391</t>
  </si>
  <si>
    <t>CL-47392</t>
  </si>
  <si>
    <t>CL-47393</t>
  </si>
  <si>
    <t>CL-47394</t>
  </si>
  <si>
    <t>CL-47395</t>
  </si>
  <si>
    <t>CL-47396</t>
  </si>
  <si>
    <t>CL-47397</t>
  </si>
  <si>
    <t>CL-47398</t>
  </si>
  <si>
    <t>CL-47399</t>
  </si>
  <si>
    <t>CL-474</t>
  </si>
  <si>
    <t>CL-47400</t>
  </si>
  <si>
    <t>CL-47401</t>
  </si>
  <si>
    <t>CL-47402</t>
  </si>
  <si>
    <t>CL-47403</t>
  </si>
  <si>
    <t>CL-47404</t>
  </si>
  <si>
    <t>CL-47405</t>
  </si>
  <si>
    <t>CL-47406</t>
  </si>
  <si>
    <t>CL-47407</t>
  </si>
  <si>
    <t>CL-47408</t>
  </si>
  <si>
    <t>CL-47409</t>
  </si>
  <si>
    <t>CL-4741</t>
  </si>
  <si>
    <t>CL-47410</t>
  </si>
  <si>
    <t>CL-47411</t>
  </si>
  <si>
    <t>CL-47412</t>
  </si>
  <si>
    <t>CL-47413</t>
  </si>
  <si>
    <t>CL-47414</t>
  </si>
  <si>
    <t>CL-47415</t>
  </si>
  <si>
    <t>CL-47416</t>
  </si>
  <si>
    <t>CL-47417</t>
  </si>
  <si>
    <t>CL-47418</t>
  </si>
  <si>
    <t>CL-47419</t>
  </si>
  <si>
    <t>CL-4742</t>
  </si>
  <si>
    <t>CL-47420</t>
  </si>
  <si>
    <t>CL-47421</t>
  </si>
  <si>
    <t>CL-47422</t>
  </si>
  <si>
    <t>CL-47423</t>
  </si>
  <si>
    <t>CL-47424</t>
  </si>
  <si>
    <t>CL-47425</t>
  </si>
  <si>
    <t>CL-47426</t>
  </si>
  <si>
    <t>CL-47427</t>
  </si>
  <si>
    <t>CL-47428</t>
  </si>
  <si>
    <t>CL-47429</t>
  </si>
  <si>
    <t>CL-47430</t>
  </si>
  <si>
    <t>CL-47431</t>
  </si>
  <si>
    <t>CL-47432</t>
  </si>
  <si>
    <t>CL-47433</t>
  </si>
  <si>
    <t>CL-47434</t>
  </si>
  <si>
    <t>CL-47435</t>
  </si>
  <si>
    <t>CL-47436</t>
  </si>
  <si>
    <t>CL-47437</t>
  </si>
  <si>
    <t>CL-47438</t>
  </si>
  <si>
    <t>CL-47439</t>
  </si>
  <si>
    <t>CL-4744</t>
  </si>
  <si>
    <t>CL-47440</t>
  </si>
  <si>
    <t>CL-47441</t>
  </si>
  <si>
    <t>CL-47442</t>
  </si>
  <si>
    <t>CL-47443</t>
  </si>
  <si>
    <t>CL-47444</t>
  </si>
  <si>
    <t>CL-47445</t>
  </si>
  <si>
    <t>CL-47446</t>
  </si>
  <si>
    <t>CL-47447</t>
  </si>
  <si>
    <t>CL-47448</t>
  </si>
  <si>
    <t>CL-47449</t>
  </si>
  <si>
    <t>CL-47450</t>
  </si>
  <si>
    <t>CL-47451</t>
  </si>
  <si>
    <t>CL-47452</t>
  </si>
  <si>
    <t>CL-47453</t>
  </si>
  <si>
    <t>CL-47454</t>
  </si>
  <si>
    <t>CL-47455</t>
  </si>
  <si>
    <t>CL-47456</t>
  </si>
  <si>
    <t>CL-47457</t>
  </si>
  <si>
    <t>CL-47458</t>
  </si>
  <si>
    <t>CL-47459</t>
  </si>
  <si>
    <t>CL-4746</t>
  </si>
  <si>
    <t>CL-47460</t>
  </si>
  <si>
    <t>CL-47461</t>
  </si>
  <si>
    <t>CL-47462</t>
  </si>
  <si>
    <t>CL-47463</t>
  </si>
  <si>
    <t>CL-47464</t>
  </si>
  <si>
    <t>CL-47465</t>
  </si>
  <si>
    <t>CL-47466</t>
  </si>
  <si>
    <t>CL-47467</t>
  </si>
  <si>
    <t>CL-47468</t>
  </si>
  <si>
    <t>CL-47469</t>
  </si>
  <si>
    <t>CL-4747</t>
  </si>
  <si>
    <t>CL-47470</t>
  </si>
  <si>
    <t>CL-47471</t>
  </si>
  <si>
    <t>CL-47472</t>
  </si>
  <si>
    <t>CL-47473</t>
  </si>
  <si>
    <t>CL-47474</t>
  </si>
  <si>
    <t>CL-47475</t>
  </si>
  <si>
    <t>CL-47476</t>
  </si>
  <si>
    <t>CL-47477</t>
  </si>
  <si>
    <t>CL-47478</t>
  </si>
  <si>
    <t>CL-47479</t>
  </si>
  <si>
    <t>CL-4748</t>
  </si>
  <si>
    <t>CL-47480</t>
  </si>
  <si>
    <t>CL-47481</t>
  </si>
  <si>
    <t>CL-47482</t>
  </si>
  <si>
    <t>CL-47483</t>
  </si>
  <si>
    <t>CL-47484</t>
  </si>
  <si>
    <t>CL-47485</t>
  </si>
  <si>
    <t>CL-47486</t>
  </si>
  <si>
    <t>CL-47487</t>
  </si>
  <si>
    <t>CL-47488</t>
  </si>
  <si>
    <t>CL-47489</t>
  </si>
  <si>
    <t>CL-4749</t>
  </si>
  <si>
    <t>CL-47490</t>
  </si>
  <si>
    <t>CL-47491</t>
  </si>
  <si>
    <t>CL-47492</t>
  </si>
  <si>
    <t>CL-47493</t>
  </si>
  <si>
    <t>CL-47494</t>
  </si>
  <si>
    <t>CL-47495</t>
  </si>
  <si>
    <t>CL-47496</t>
  </si>
  <si>
    <t>CL-47497</t>
  </si>
  <si>
    <t>CL-47498</t>
  </si>
  <si>
    <t>CL-475</t>
  </si>
  <si>
    <t>CL-4750</t>
  </si>
  <si>
    <t>CL-4751</t>
  </si>
  <si>
    <t>CL-4753</t>
  </si>
  <si>
    <t>CL-4754</t>
  </si>
  <si>
    <t>CL-4755</t>
  </si>
  <si>
    <t>CL-4756</t>
  </si>
  <si>
    <t>CL-4761</t>
  </si>
  <si>
    <t>CL-4762</t>
  </si>
  <si>
    <t>CL-4763</t>
  </si>
  <si>
    <t>CL-4764</t>
  </si>
  <si>
    <t>CL-4765</t>
  </si>
  <si>
    <t>CL-4766</t>
  </si>
  <si>
    <t>CL-4767</t>
  </si>
  <si>
    <t>CL-4768</t>
  </si>
  <si>
    <t>CL-4769</t>
  </si>
  <si>
    <t>CL-4770</t>
  </si>
  <si>
    <t>CL-4771</t>
  </si>
  <si>
    <t>CL-4772</t>
  </si>
  <si>
    <t>CL-4773</t>
  </si>
  <si>
    <t>CL-4774</t>
  </si>
  <si>
    <t>CL-4775</t>
  </si>
  <si>
    <t>CL-4776</t>
  </si>
  <si>
    <t>CL-4777</t>
  </si>
  <si>
    <t>CL-4778</t>
  </si>
  <si>
    <t>CL-4783</t>
  </si>
  <si>
    <t>CL-4786</t>
  </si>
  <si>
    <t>CL-4787</t>
  </si>
  <si>
    <t>CL-479</t>
  </si>
  <si>
    <t>CL-4793</t>
  </si>
  <si>
    <t>CL-4794</t>
  </si>
  <si>
    <t>CL-4795</t>
  </si>
  <si>
    <t>CL-4796</t>
  </si>
  <si>
    <t>CL-4797</t>
  </si>
  <si>
    <t>CL-4798</t>
  </si>
  <si>
    <t>CL-4799</t>
  </si>
  <si>
    <t>CL-480</t>
  </si>
  <si>
    <t>CL-4800</t>
  </si>
  <si>
    <t>CL-4801</t>
  </si>
  <si>
    <t>CL-4802</t>
  </si>
  <si>
    <t>CL-4803</t>
  </si>
  <si>
    <t>CL-4804</t>
  </si>
  <si>
    <t>CL-4807</t>
  </si>
  <si>
    <t>CL-4808</t>
  </si>
  <si>
    <t>CL-4809</t>
  </si>
  <si>
    <t>CL-481</t>
  </si>
  <si>
    <t>CL-4810</t>
  </si>
  <si>
    <t>CL-4811</t>
  </si>
  <si>
    <t>CL-4812</t>
  </si>
  <si>
    <t>CL-4813</t>
  </si>
  <si>
    <t>CL-4817</t>
  </si>
  <si>
    <t>CL-4818</t>
  </si>
  <si>
    <t>CL-4821</t>
  </si>
  <si>
    <t>CL-4822</t>
  </si>
  <si>
    <t>CL-4823</t>
  </si>
  <si>
    <t>CL-4824</t>
  </si>
  <si>
    <t>CL-4829</t>
  </si>
  <si>
    <t>CL-4830</t>
  </si>
  <si>
    <t>CL-4831</t>
  </si>
  <si>
    <t>CL-4834</t>
  </si>
  <si>
    <t>CL-4835</t>
  </si>
  <si>
    <t>CL-4838</t>
  </si>
  <si>
    <t>CL-4839</t>
  </si>
  <si>
    <t>CL-4840</t>
  </si>
  <si>
    <t>CL-4841</t>
  </si>
  <si>
    <t>CL-4842</t>
  </si>
  <si>
    <t>CL-4843</t>
  </si>
  <si>
    <t>CL-4844</t>
  </si>
  <si>
    <t>CL-4845</t>
  </si>
  <si>
    <t>CL-4846</t>
  </si>
  <si>
    <t>CL-4847</t>
  </si>
  <si>
    <t>CL-4848</t>
  </si>
  <si>
    <t>CL-4850</t>
  </si>
  <si>
    <t>CL-4852</t>
  </si>
  <si>
    <t>CL-4854</t>
  </si>
  <si>
    <t>CL-4855</t>
  </si>
  <si>
    <t>CL-4856</t>
  </si>
  <si>
    <t>CL-4863</t>
  </si>
  <si>
    <t>CL-4864</t>
  </si>
  <si>
    <t>CL-4865</t>
  </si>
  <si>
    <t>CL-4866</t>
  </si>
  <si>
    <t>CL-4867</t>
  </si>
  <si>
    <t>CL-4868</t>
  </si>
  <si>
    <t>CL-4869</t>
  </si>
  <si>
    <t>CL-487</t>
  </si>
  <si>
    <t>CL-4870</t>
  </si>
  <si>
    <t>CL-4875</t>
  </si>
  <si>
    <t>CL-4878</t>
  </si>
  <si>
    <t>CL-4879</t>
  </si>
  <si>
    <t>CL-488</t>
  </si>
  <si>
    <t>CL-4880</t>
  </si>
  <si>
    <t>CL-4881</t>
  </si>
  <si>
    <t>CL-4882</t>
  </si>
  <si>
    <t>CL-4883</t>
  </si>
  <si>
    <t>CL-4884</t>
  </si>
  <si>
    <t>CL-4885</t>
  </si>
  <si>
    <t>CL-4886</t>
  </si>
  <si>
    <t>CL-4887</t>
  </si>
  <si>
    <t>CL-4888</t>
  </si>
  <si>
    <t>CL-4889</t>
  </si>
  <si>
    <t>CL-4890</t>
  </si>
  <si>
    <t>CL-4891</t>
  </si>
  <si>
    <t>CL-4895</t>
  </si>
  <si>
    <t>CL-4896</t>
  </si>
  <si>
    <t>CL-4897</t>
  </si>
  <si>
    <t>CL-4898</t>
  </si>
  <si>
    <t>CL-4899</t>
  </si>
  <si>
    <t>CL-4900</t>
  </si>
  <si>
    <t>CL-4901</t>
  </si>
  <si>
    <t>CL-4906</t>
  </si>
  <si>
    <t>CL-4907</t>
  </si>
  <si>
    <t>CL-4908</t>
  </si>
  <si>
    <t>CL-4909</t>
  </si>
  <si>
    <t>CL-4910</t>
  </si>
  <si>
    <t>CL-4911</t>
  </si>
  <si>
    <t>CL-4912</t>
  </si>
  <si>
    <t>CL-4913</t>
  </si>
  <si>
    <t>CL-4914</t>
  </si>
  <si>
    <t>CL-4919</t>
  </si>
  <si>
    <t>CL-4920</t>
  </si>
  <si>
    <t>CL-4921</t>
  </si>
  <si>
    <t>CL-4922</t>
  </si>
  <si>
    <t>CL-4923</t>
  </si>
  <si>
    <t>CL-4924</t>
  </si>
  <si>
    <t>CL-4925</t>
  </si>
  <si>
    <t>CL-4927</t>
  </si>
  <si>
    <t>CL-4928</t>
  </si>
  <si>
    <t>CL-4929</t>
  </si>
  <si>
    <t>CL-4930</t>
  </si>
  <si>
    <t>CL-4931</t>
  </si>
  <si>
    <t>CL-4932</t>
  </si>
  <si>
    <t>CL-4940</t>
  </si>
  <si>
    <t>CL-4941</t>
  </si>
  <si>
    <t>CL-4942</t>
  </si>
  <si>
    <t>CL-4943</t>
  </si>
  <si>
    <t>CL-4944</t>
  </si>
  <si>
    <t>CL-4945</t>
  </si>
  <si>
    <t>CL-4946</t>
  </si>
  <si>
    <t>CL-4947</t>
  </si>
  <si>
    <t>CL-4948</t>
  </si>
  <si>
    <t>CL-4949</t>
  </si>
  <si>
    <t>CL-495</t>
  </si>
  <si>
    <t>CL-4950</t>
  </si>
  <si>
    <t>CL-4951</t>
  </si>
  <si>
    <t>CL-4952</t>
  </si>
  <si>
    <t>CL-4953</t>
  </si>
  <si>
    <t>CL-4954</t>
  </si>
  <si>
    <t>CL-4956</t>
  </si>
  <si>
    <t>CL-4959</t>
  </si>
  <si>
    <t>CL-4961</t>
  </si>
  <si>
    <t>CL-4964</t>
  </si>
  <si>
    <t>CL-4965</t>
  </si>
  <si>
    <t>CL-4966</t>
  </si>
  <si>
    <t>CL-4967</t>
  </si>
  <si>
    <t>CL-4968</t>
  </si>
  <si>
    <t>CL-4969</t>
  </si>
  <si>
    <t>CL-4970</t>
  </si>
  <si>
    <t>CL-4971</t>
  </si>
  <si>
    <t>CL-4972</t>
  </si>
  <si>
    <t>CL-4973</t>
  </si>
  <si>
    <t>CL-4974</t>
  </si>
  <si>
    <t>CL-4977</t>
  </si>
  <si>
    <t>CL-4979</t>
  </si>
  <si>
    <t>CL-4980</t>
  </si>
  <si>
    <t>CL-4981</t>
  </si>
  <si>
    <t>CL-4982</t>
  </si>
  <si>
    <t>CL-4984</t>
  </si>
  <si>
    <t>CL-4985</t>
  </si>
  <si>
    <t>CL-4986</t>
  </si>
  <si>
    <t>CL-4987</t>
  </si>
  <si>
    <t>CL-4989</t>
  </si>
  <si>
    <t>CL-4990</t>
  </si>
  <si>
    <t>CL-4991</t>
  </si>
  <si>
    <t>CL-4992</t>
  </si>
  <si>
    <t>CL-4993</t>
  </si>
  <si>
    <t>CL-4994</t>
  </si>
  <si>
    <t>CL-4995</t>
  </si>
  <si>
    <t>CL-4996</t>
  </si>
  <si>
    <t>CL-4997</t>
  </si>
  <si>
    <t>CL-4999</t>
  </si>
  <si>
    <t>CL-5000</t>
  </si>
  <si>
    <t>CL-5001</t>
  </si>
  <si>
    <t>CL-5002</t>
  </si>
  <si>
    <t>CL-5008</t>
  </si>
  <si>
    <t>CL-5009</t>
  </si>
  <si>
    <t>CL-5012</t>
  </si>
  <si>
    <t>CL-5013</t>
  </si>
  <si>
    <t>CL-5014</t>
  </si>
  <si>
    <t>CL-5015</t>
  </si>
  <si>
    <t>CL-5016</t>
  </si>
  <si>
    <t>CL-5017</t>
  </si>
  <si>
    <t>CL-5018</t>
  </si>
  <si>
    <t>CL-5021</t>
  </si>
  <si>
    <t>CL-5022</t>
  </si>
  <si>
    <t>CL-5023</t>
  </si>
  <si>
    <t>CL-5024</t>
  </si>
  <si>
    <t>CL-5026</t>
  </si>
  <si>
    <t>CL-5027</t>
  </si>
  <si>
    <t>CL-5028</t>
  </si>
  <si>
    <t>CL-5029</t>
  </si>
  <si>
    <t>CL-503</t>
  </si>
  <si>
    <t>CL-5030</t>
  </si>
  <si>
    <t>CL-5031</t>
  </si>
  <si>
    <t>CL-5032</t>
  </si>
  <si>
    <t>CL-5033</t>
  </si>
  <si>
    <t>CL-5034</t>
  </si>
  <si>
    <t>CL-5035</t>
  </si>
  <si>
    <t>CL-5036</t>
  </si>
  <si>
    <t>CL-5037</t>
  </si>
  <si>
    <t>CL-5038</t>
  </si>
  <si>
    <t>CL-504</t>
  </si>
  <si>
    <t>CL-5044</t>
  </si>
  <si>
    <t>CL-5045</t>
  </si>
  <si>
    <t>CL-5048</t>
  </si>
  <si>
    <t>CL-5049</t>
  </si>
  <si>
    <t>CL-505</t>
  </si>
  <si>
    <t>CL-5050</t>
  </si>
  <si>
    <t>CL-5051</t>
  </si>
  <si>
    <t>CL-5053</t>
  </si>
  <si>
    <t>CL-5054</t>
  </si>
  <si>
    <t>CL-5055</t>
  </si>
  <si>
    <t>CL-5056</t>
  </si>
  <si>
    <t>CL-5057</t>
  </si>
  <si>
    <t>CL-5058</t>
  </si>
  <si>
    <t>CL-5059</t>
  </si>
  <si>
    <t>CL-5060</t>
  </si>
  <si>
    <t>CL-5061</t>
  </si>
  <si>
    <t>CL-5062</t>
  </si>
  <si>
    <t>CL-507</t>
  </si>
  <si>
    <t>CL-5072</t>
  </si>
  <si>
    <t>CL-5073</t>
  </si>
  <si>
    <t>CL-5074</t>
  </si>
  <si>
    <t>CL-5078</t>
  </si>
  <si>
    <t>CL-5079</t>
  </si>
  <si>
    <t>CL-5082</t>
  </si>
  <si>
    <t>CL-5083</t>
  </si>
  <si>
    <t>CL-5084</t>
  </si>
  <si>
    <t>CL-5085</t>
  </si>
  <si>
    <t>CL-5086</t>
  </si>
  <si>
    <t>CL-5087</t>
  </si>
  <si>
    <t>CL-5088</t>
  </si>
  <si>
    <t>CL-5089</t>
  </si>
  <si>
    <t>CL-509</t>
  </si>
  <si>
    <t>CL-5090</t>
  </si>
  <si>
    <t>CL-5091</t>
  </si>
  <si>
    <t>CL-5092</t>
  </si>
  <si>
    <t>CL-5093</t>
  </si>
  <si>
    <t>CL-5094</t>
  </si>
  <si>
    <t>CL-5097</t>
  </si>
  <si>
    <t>CL-5098</t>
  </si>
  <si>
    <t>CL-510</t>
  </si>
  <si>
    <t>CL-5100</t>
  </si>
  <si>
    <t>CL-5101</t>
  </si>
  <si>
    <t>CL-5102</t>
  </si>
  <si>
    <t>CL-5108</t>
  </si>
  <si>
    <t>CL-5109</t>
  </si>
  <si>
    <t>CL-511</t>
  </si>
  <si>
    <t>CL-5110</t>
  </si>
  <si>
    <t>CL-5111</t>
  </si>
  <si>
    <t>CL-5112</t>
  </si>
  <si>
    <t>CL-5113</t>
  </si>
  <si>
    <t>CL-5114</t>
  </si>
  <si>
    <t>CL-5115</t>
  </si>
  <si>
    <t>CL-512</t>
  </si>
  <si>
    <t>CL-5121</t>
  </si>
  <si>
    <t>CL-5122</t>
  </si>
  <si>
    <t>CL-5123</t>
  </si>
  <si>
    <t>CL-5124</t>
  </si>
  <si>
    <t>CL-5128</t>
  </si>
  <si>
    <t>CL-5129</t>
  </si>
  <si>
    <t>CL-5130</t>
  </si>
  <si>
    <t>CL-5131</t>
  </si>
  <si>
    <t>CL-5132</t>
  </si>
  <si>
    <t>CL-5139</t>
  </si>
  <si>
    <t>CL-514</t>
  </si>
  <si>
    <t>CL-5140</t>
  </si>
  <si>
    <t>CL-5142</t>
  </si>
  <si>
    <t>CL-515</t>
  </si>
  <si>
    <t>CL-5150</t>
  </si>
  <si>
    <t>CL-5152</t>
  </si>
  <si>
    <t>CL-5153</t>
  </si>
  <si>
    <t>CL-5154</t>
  </si>
  <si>
    <t>CL-5155</t>
  </si>
  <si>
    <t>CL-5156</t>
  </si>
  <si>
    <t>CL-5157</t>
  </si>
  <si>
    <t>CL-5158</t>
  </si>
  <si>
    <t>CL-5159</t>
  </si>
  <si>
    <t>CL-516</t>
  </si>
  <si>
    <t>CL-5160</t>
  </si>
  <si>
    <t>CL-5161</t>
  </si>
  <si>
    <t>CL-5162</t>
  </si>
  <si>
    <t>CL-5163</t>
  </si>
  <si>
    <t>CL-5164</t>
  </si>
  <si>
    <t>CL-5165</t>
  </si>
  <si>
    <t>CL-5166</t>
  </si>
  <si>
    <t>CL-5176</t>
  </si>
  <si>
    <t>CL-5177</t>
  </si>
  <si>
    <t>CL-5178</t>
  </si>
  <si>
    <t>CL-5179</t>
  </si>
  <si>
    <t>CL-518</t>
  </si>
  <si>
    <t>CL-5183</t>
  </si>
  <si>
    <t>CL-5184</t>
  </si>
  <si>
    <t>CL-5185</t>
  </si>
  <si>
    <t>CL-5186</t>
  </si>
  <si>
    <t>CL-5187</t>
  </si>
  <si>
    <t>CL-5188</t>
  </si>
  <si>
    <t>CL-5189</t>
  </si>
  <si>
    <t>CL-5197</t>
  </si>
  <si>
    <t>CL-5198</t>
  </si>
  <si>
    <t>CL-5199</t>
  </si>
  <si>
    <t>CL-5200</t>
  </si>
  <si>
    <t>CL-5208</t>
  </si>
  <si>
    <t>CL-5209</t>
  </si>
  <si>
    <t>CL-521</t>
  </si>
  <si>
    <t>CL-5210</t>
  </si>
  <si>
    <t>CL-5211</t>
  </si>
  <si>
    <t>CL-5212</t>
  </si>
  <si>
    <t>CL-5213</t>
  </si>
  <si>
    <t>CL-5214</t>
  </si>
  <si>
    <t>CL-5215</t>
  </si>
  <si>
    <t>CL-5216</t>
  </si>
  <si>
    <t>CL-5217</t>
  </si>
  <si>
    <t>CL-5218</t>
  </si>
  <si>
    <t>CL-5219</t>
  </si>
  <si>
    <t>CL-522</t>
  </si>
  <si>
    <t>CL-5220</t>
  </si>
  <si>
    <t>CL-5221</t>
  </si>
  <si>
    <t>CL-5222</t>
  </si>
  <si>
    <t>CL-5223</t>
  </si>
  <si>
    <t>CL-5224</t>
  </si>
  <si>
    <t>CL-5225</t>
  </si>
  <si>
    <t>CL-5229</t>
  </si>
  <si>
    <t>CL-523</t>
  </si>
  <si>
    <t>CL-5230</t>
  </si>
  <si>
    <t>CL-5231</t>
  </si>
  <si>
    <t>CL-5232</t>
  </si>
  <si>
    <t>CL-5233</t>
  </si>
  <si>
    <t>CL-5234</t>
  </si>
  <si>
    <t>CL-5235</t>
  </si>
  <si>
    <t>CL-5238</t>
  </si>
  <si>
    <t>CL-5239</t>
  </si>
  <si>
    <t>CL-524</t>
  </si>
  <si>
    <t>CL-5242</t>
  </si>
  <si>
    <t>CL-5243</t>
  </si>
  <si>
    <t>CL-5244</t>
  </si>
  <si>
    <t>CL-5245</t>
  </si>
  <si>
    <t>CL-5246</t>
  </si>
  <si>
    <t>CL-5252</t>
  </si>
  <si>
    <t>CL-5254</t>
  </si>
  <si>
    <t>CL-5261</t>
  </si>
  <si>
    <t>CL-5263</t>
  </si>
  <si>
    <t>CL-5264</t>
  </si>
  <si>
    <t>CL-5265</t>
  </si>
  <si>
    <t>CL-5266</t>
  </si>
  <si>
    <t>CL-5267</t>
  </si>
  <si>
    <t>CL-5268</t>
  </si>
  <si>
    <t>CL-5269</t>
  </si>
  <si>
    <t>CL-5270</t>
  </si>
  <si>
    <t>CL-5271</t>
  </si>
  <si>
    <t>CL-5272</t>
  </si>
  <si>
    <t>CL-5273</t>
  </si>
  <si>
    <t>CL-5274</t>
  </si>
  <si>
    <t>CL-528</t>
  </si>
  <si>
    <t>CL-5281</t>
  </si>
  <si>
    <t>CL-5282</t>
  </si>
  <si>
    <t>CL-5286</t>
  </si>
  <si>
    <t>CL-5287</t>
  </si>
  <si>
    <t>CL-5289</t>
  </si>
  <si>
    <t>CL-529</t>
  </si>
  <si>
    <t>CL-5290</t>
  </si>
  <si>
    <t>CL-5291</t>
  </si>
  <si>
    <t>CL-5292</t>
  </si>
  <si>
    <t>CL-5293</t>
  </si>
  <si>
    <t>CL-5295</t>
  </si>
  <si>
    <t>CL-5296</t>
  </si>
  <si>
    <t>CL-5297</t>
  </si>
  <si>
    <t>CL-5298</t>
  </si>
  <si>
    <t>CL-5299</t>
  </si>
  <si>
    <t>CL-530</t>
  </si>
  <si>
    <t>CL-5300</t>
  </si>
  <si>
    <t>CL-5301</t>
  </si>
  <si>
    <t>CL-5308</t>
  </si>
  <si>
    <t>CL-5310</t>
  </si>
  <si>
    <t>CL-5311</t>
  </si>
  <si>
    <t>CL-5312</t>
  </si>
  <si>
    <t>CL-5313</t>
  </si>
  <si>
    <t>CL-5314</t>
  </si>
  <si>
    <t>CL-5315</t>
  </si>
  <si>
    <t>CL-5323</t>
  </si>
  <si>
    <t>CL-5326</t>
  </si>
  <si>
    <t>CL-5327</t>
  </si>
  <si>
    <t>CL-5330</t>
  </si>
  <si>
    <t>CL-5332</t>
  </si>
  <si>
    <t>CL-5333</t>
  </si>
  <si>
    <t>CL-5334</t>
  </si>
  <si>
    <t>CL-5335</t>
  </si>
  <si>
    <t>CL-5336</t>
  </si>
  <si>
    <t>CL-5337</t>
  </si>
  <si>
    <t>CL-5338</t>
  </si>
  <si>
    <t>CL-5343</t>
  </si>
  <si>
    <t>CL-5344</t>
  </si>
  <si>
    <t>CL-5345</t>
  </si>
  <si>
    <t>CL-5348</t>
  </si>
  <si>
    <t>CL-5349</t>
  </si>
  <si>
    <t>CL-5350</t>
  </si>
  <si>
    <t>CL-5351</t>
  </si>
  <si>
    <t>CL-5352</t>
  </si>
  <si>
    <t>CL-5353</t>
  </si>
  <si>
    <t>CL-5354</t>
  </si>
  <si>
    <t>CL-5355</t>
  </si>
  <si>
    <t>CL-5356</t>
  </si>
  <si>
    <t>CL-5357</t>
  </si>
  <si>
    <t>CL-5358</t>
  </si>
  <si>
    <t>CL-5359</t>
  </si>
  <si>
    <t>CL-5360</t>
  </si>
  <si>
    <t>CL-5361</t>
  </si>
  <si>
    <t>CL-5362</t>
  </si>
  <si>
    <t>CL-5363</t>
  </si>
  <si>
    <t>CL-5364</t>
  </si>
  <si>
    <t>CL-5365</t>
  </si>
  <si>
    <t>CL-5374</t>
  </si>
  <si>
    <t>CL-5375</t>
  </si>
  <si>
    <t>CL-5376</t>
  </si>
  <si>
    <t>CL-5377</t>
  </si>
  <si>
    <t>CL-5386</t>
  </si>
  <si>
    <t>CL-5387</t>
  </si>
  <si>
    <t>CL-5389</t>
  </si>
  <si>
    <t>CL-5390</t>
  </si>
  <si>
    <t>CL-5391</t>
  </si>
  <si>
    <t>CL-5392</t>
  </si>
  <si>
    <t>CL-5393</t>
  </si>
  <si>
    <t>CL-5394</t>
  </si>
  <si>
    <t>CL-5395</t>
  </si>
  <si>
    <t>CL-5396</t>
  </si>
  <si>
    <t>CL-5397</t>
  </si>
  <si>
    <t>CL-540</t>
  </si>
  <si>
    <t>CL-5403</t>
  </si>
  <si>
    <t>CL-5404</t>
  </si>
  <si>
    <t>CL-5409</t>
  </si>
  <si>
    <t>CL-5410</t>
  </si>
  <si>
    <t>CL-5411</t>
  </si>
  <si>
    <t>CL-5412</t>
  </si>
  <si>
    <t>CL-5413</t>
  </si>
  <si>
    <t>CL-5414</t>
  </si>
  <si>
    <t>CL-5415</t>
  </si>
  <si>
    <t>CL-5416</t>
  </si>
  <si>
    <t>CL-5417</t>
  </si>
  <si>
    <t>CL-5418</t>
  </si>
  <si>
    <t>CL-5419</t>
  </si>
  <si>
    <t>CL-5424</t>
  </si>
  <si>
    <t>CL-5425</t>
  </si>
  <si>
    <t>CL-5434</t>
  </si>
  <si>
    <t>CL-5435</t>
  </si>
  <si>
    <t>CL-5436</t>
  </si>
  <si>
    <t>CL-5437</t>
  </si>
  <si>
    <t>CL-5438</t>
  </si>
  <si>
    <t>CL-5439</t>
  </si>
  <si>
    <t>CL-5440</t>
  </si>
  <si>
    <t>CL-5441</t>
  </si>
  <si>
    <t>CL-5442</t>
  </si>
  <si>
    <t>CL-5443</t>
  </si>
  <si>
    <t>CL-5444</t>
  </si>
  <si>
    <t>CL-5445</t>
  </si>
  <si>
    <t>CL-5446</t>
  </si>
  <si>
    <t>CL-5453</t>
  </si>
  <si>
    <t>CL-5454</t>
  </si>
  <si>
    <t>CL-5455</t>
  </si>
  <si>
    <t>CL-5456</t>
  </si>
  <si>
    <t>CL-546</t>
  </si>
  <si>
    <t>CL-5463</t>
  </si>
  <si>
    <t>CL-5464</t>
  </si>
  <si>
    <t>CL-5465</t>
  </si>
  <si>
    <t>CL-5466</t>
  </si>
  <si>
    <t>CL-5467</t>
  </si>
  <si>
    <t>CL-5468</t>
  </si>
  <si>
    <t>CL-5469</t>
  </si>
  <si>
    <t>CL-547</t>
  </si>
  <si>
    <t>CL-5470</t>
  </si>
  <si>
    <t>CL-5471</t>
  </si>
  <si>
    <t>CL-5472</t>
  </si>
  <si>
    <t>CL-5473</t>
  </si>
  <si>
    <t>CL-5474</t>
  </si>
  <si>
    <t>CL-5475</t>
  </si>
  <si>
    <t>CL-5476</t>
  </si>
  <si>
    <t>CL-548</t>
  </si>
  <si>
    <t>CL-5482</t>
  </si>
  <si>
    <t>CL-5483</t>
  </si>
  <si>
    <t>CL-5484</t>
  </si>
  <si>
    <t>CL-5485</t>
  </si>
  <si>
    <t>CL-5486</t>
  </si>
  <si>
    <t>CL-5487</t>
  </si>
  <si>
    <t>CL-5488</t>
  </si>
  <si>
    <t>CL-5489</t>
  </si>
  <si>
    <t>CL-5494</t>
  </si>
  <si>
    <t>CL-5495</t>
  </si>
  <si>
    <t>CL-5496</t>
  </si>
  <si>
    <t>CL-5497</t>
  </si>
  <si>
    <t>CL-5498</t>
  </si>
  <si>
    <t>CL-5499</t>
  </si>
  <si>
    <t>CL-5500</t>
  </si>
  <si>
    <t>CL-5501</t>
  </si>
  <si>
    <t>CL-5502</t>
  </si>
  <si>
    <t>CL-5503</t>
  </si>
  <si>
    <t>CL-5504</t>
  </si>
  <si>
    <t>CL-5505</t>
  </si>
  <si>
    <t>CL-5511</t>
  </si>
  <si>
    <t>CL-5512</t>
  </si>
  <si>
    <t>CL-5514</t>
  </si>
  <si>
    <t>CL-552</t>
  </si>
  <si>
    <t>CL-5520</t>
  </si>
  <si>
    <t>CL-5521</t>
  </si>
  <si>
    <t>CL-5523</t>
  </si>
  <si>
    <t>CL-5524</t>
  </si>
  <si>
    <t>CL-5525</t>
  </si>
  <si>
    <t>CL-5526</t>
  </si>
  <si>
    <t>CL-553</t>
  </si>
  <si>
    <t>CL-5532</t>
  </si>
  <si>
    <t>CL-5533</t>
  </si>
  <si>
    <t>CL-5536</t>
  </si>
  <si>
    <t>CL-5537</t>
  </si>
  <si>
    <t>CL-5538</t>
  </si>
  <si>
    <t>CL-554</t>
  </si>
  <si>
    <t>CL-5541</t>
  </si>
  <si>
    <t>CL-5542</t>
  </si>
  <si>
    <t>CL-5543</t>
  </si>
  <si>
    <t>CL-5544</t>
  </si>
  <si>
    <t>CL-5545</t>
  </si>
  <si>
    <t>CL-5546</t>
  </si>
  <si>
    <t>CL-5552</t>
  </si>
  <si>
    <t>CL-5553</t>
  </si>
  <si>
    <t>CL-5554</t>
  </si>
  <si>
    <t>CL-556</t>
  </si>
  <si>
    <t>CL-5560</t>
  </si>
  <si>
    <t>CL-5561</t>
  </si>
  <si>
    <t>CL-5562</t>
  </si>
  <si>
    <t>CL-5564</t>
  </si>
  <si>
    <t>CL-5565</t>
  </si>
  <si>
    <t>CL-5566</t>
  </si>
  <si>
    <t>CL-5567</t>
  </si>
  <si>
    <t>CL-5568</t>
  </si>
  <si>
    <t>CL-5569</t>
  </si>
  <si>
    <t>CL-5570</t>
  </si>
  <si>
    <t>CL-5571</t>
  </si>
  <si>
    <t>CL-5572</t>
  </si>
  <si>
    <t>CL-5576</t>
  </si>
  <si>
    <t>CL-5577</t>
  </si>
  <si>
    <t>CL-5580</t>
  </si>
  <si>
    <t>CL-5582</t>
  </si>
  <si>
    <t>CL-5583</t>
  </si>
  <si>
    <t>CL-5594</t>
  </si>
  <si>
    <t>CL-5595</t>
  </si>
  <si>
    <t>CL-5596</t>
  </si>
  <si>
    <t>CL-5597</t>
  </si>
  <si>
    <t>CL-5598</t>
  </si>
  <si>
    <t>CL-5599</t>
  </si>
  <si>
    <t>CL-560</t>
  </si>
  <si>
    <t>CL-5600</t>
  </si>
  <si>
    <t>CL-5601</t>
  </si>
  <si>
    <t>CL-5607</t>
  </si>
  <si>
    <t>CL-5608</t>
  </si>
  <si>
    <t>CL-561</t>
  </si>
  <si>
    <t>CL-5610</t>
  </si>
  <si>
    <t>CL-562</t>
  </si>
  <si>
    <t>CL-5620</t>
  </si>
  <si>
    <t>CL-5621</t>
  </si>
  <si>
    <t>CL-5623</t>
  </si>
  <si>
    <t>CL-5624</t>
  </si>
  <si>
    <t>CL-5625</t>
  </si>
  <si>
    <t>CL-5626</t>
  </si>
  <si>
    <t>CL-5627</t>
  </si>
  <si>
    <t>CL-5628</t>
  </si>
  <si>
    <t>CL-5629</t>
  </si>
  <si>
    <t>CL-563</t>
  </si>
  <si>
    <t>CL-5630</t>
  </si>
  <si>
    <t>CL-5631</t>
  </si>
  <si>
    <t>CL-5635</t>
  </si>
  <si>
    <t>CL-5637</t>
  </si>
  <si>
    <t>CL-5652</t>
  </si>
  <si>
    <t>CL-5654</t>
  </si>
  <si>
    <t>CL-5655</t>
  </si>
  <si>
    <t>CL-5656</t>
  </si>
  <si>
    <t>CL-5657</t>
  </si>
  <si>
    <t>CL-5658</t>
  </si>
  <si>
    <t>CL-5659</t>
  </si>
  <si>
    <t>CL-5660</t>
  </si>
  <si>
    <t>CL-5661</t>
  </si>
  <si>
    <t>CL-5662</t>
  </si>
  <si>
    <t>CL-5663</t>
  </si>
  <si>
    <t>CL-5664</t>
  </si>
  <si>
    <t>CL-5665</t>
  </si>
  <si>
    <t>CL-567</t>
  </si>
  <si>
    <t>CL-5672</t>
  </si>
  <si>
    <t>CL-5681</t>
  </si>
  <si>
    <t>CL-5682</t>
  </si>
  <si>
    <t>CL-5683</t>
  </si>
  <si>
    <t>CL-5685</t>
  </si>
  <si>
    <t>CL-5688</t>
  </si>
  <si>
    <t>CL-5689</t>
  </si>
  <si>
    <t>CL-569</t>
  </si>
  <si>
    <t>CL-5690</t>
  </si>
  <si>
    <t>CL-5691</t>
  </si>
  <si>
    <t>CL-5692</t>
  </si>
  <si>
    <t>CL-5693</t>
  </si>
  <si>
    <t>CL-5694</t>
  </si>
  <si>
    <t>CL-570</t>
  </si>
  <si>
    <t>CL-5701</t>
  </si>
  <si>
    <t>CL-5702</t>
  </si>
  <si>
    <t>CL-5703</t>
  </si>
  <si>
    <t>CL-5704</t>
  </si>
  <si>
    <t>CL-5709</t>
  </si>
  <si>
    <t>CL-571</t>
  </si>
  <si>
    <t>CL-5710</t>
  </si>
  <si>
    <t>CL-5711</t>
  </si>
  <si>
    <t>CL-5712</t>
  </si>
  <si>
    <t>CL-5713</t>
  </si>
  <si>
    <t>CL-5714</t>
  </si>
  <si>
    <t>CL-5715</t>
  </si>
  <si>
    <t>CL-5722</t>
  </si>
  <si>
    <t>CL-5723</t>
  </si>
  <si>
    <t>CL-5724</t>
  </si>
  <si>
    <t>CL-5735</t>
  </si>
  <si>
    <t>CL-5736</t>
  </si>
  <si>
    <t>CL-5739</t>
  </si>
  <si>
    <t>CL-5740</t>
  </si>
  <si>
    <t>CL-5741</t>
  </si>
  <si>
    <t>CL-5742</t>
  </si>
  <si>
    <t>CL-5743</t>
  </si>
  <si>
    <t>CL-5744</t>
  </si>
  <si>
    <t>CL-5745</t>
  </si>
  <si>
    <t>CL-5746</t>
  </si>
  <si>
    <t>CL-5747</t>
  </si>
  <si>
    <t>CL-5748</t>
  </si>
  <si>
    <t>CL-5755</t>
  </si>
  <si>
    <t>CL-5758</t>
  </si>
  <si>
    <t>CL-5762</t>
  </si>
  <si>
    <t>CL-5764</t>
  </si>
  <si>
    <t>CL-5768</t>
  </si>
  <si>
    <t>CL-5769</t>
  </si>
  <si>
    <t>CL-577</t>
  </si>
  <si>
    <t>CL-5770</t>
  </si>
  <si>
    <t>CL-5771</t>
  </si>
  <si>
    <t>CL-5772</t>
  </si>
  <si>
    <t>CL-5773</t>
  </si>
  <si>
    <t>CL-5774</t>
  </si>
  <si>
    <t>CL-5775</t>
  </si>
  <si>
    <t>CL-578</t>
  </si>
  <si>
    <t>CL-5782</t>
  </si>
  <si>
    <t>CL-5783</t>
  </si>
  <si>
    <t>CL-5784</t>
  </si>
  <si>
    <t>CL-5785</t>
  </si>
  <si>
    <t>CL-579</t>
  </si>
  <si>
    <t>CL-5792</t>
  </si>
  <si>
    <t>CL-5793</t>
  </si>
  <si>
    <t>CL-5794</t>
  </si>
  <si>
    <t>CL-5795</t>
  </si>
  <si>
    <t>CL-5796</t>
  </si>
  <si>
    <t>CL-5797</t>
  </si>
  <si>
    <t>CL-5798</t>
  </si>
  <si>
    <t>CL-5799</t>
  </si>
  <si>
    <t>CL-5800</t>
  </si>
  <si>
    <t>CL-5801</t>
  </si>
  <si>
    <t>CL-5802</t>
  </si>
  <si>
    <t>CL-5803</t>
  </si>
  <si>
    <t>CL-5804</t>
  </si>
  <si>
    <t>CL-5805</t>
  </si>
  <si>
    <t>CL-5806</t>
  </si>
  <si>
    <t>CL-5807</t>
  </si>
  <si>
    <t>CL-5808</t>
  </si>
  <si>
    <t>CL-5809</t>
  </si>
  <si>
    <t>CL-581</t>
  </si>
  <si>
    <t>CL-5810</t>
  </si>
  <si>
    <t>CL-5811</t>
  </si>
  <si>
    <t>CL-5818</t>
  </si>
  <si>
    <t>CL-5819</t>
  </si>
  <si>
    <t>CL-5822</t>
  </si>
  <si>
    <t>CL-5823</t>
  </si>
  <si>
    <t>CL-5833</t>
  </si>
  <si>
    <t>CL-5834</t>
  </si>
  <si>
    <t>CL-5835</t>
  </si>
  <si>
    <t>CL-5836</t>
  </si>
  <si>
    <t>CL-5837</t>
  </si>
  <si>
    <t>CL-5838</t>
  </si>
  <si>
    <t>CL-5839</t>
  </si>
  <si>
    <t>CL-5840</t>
  </si>
  <si>
    <t>CL-5841</t>
  </si>
  <si>
    <t>CL-5842</t>
  </si>
  <si>
    <t>CL-5843</t>
  </si>
  <si>
    <t>CL-5844</t>
  </si>
  <si>
    <t>CL-5845</t>
  </si>
  <si>
    <t>CL-5846</t>
  </si>
  <si>
    <t>CL-5856</t>
  </si>
  <si>
    <t>CL-5857</t>
  </si>
  <si>
    <t>CL-5858</t>
  </si>
  <si>
    <t>CL-5860</t>
  </si>
  <si>
    <t>CL-5861</t>
  </si>
  <si>
    <t>CL-5865</t>
  </si>
  <si>
    <t>CL-5867</t>
  </si>
  <si>
    <t>CL-5868</t>
  </si>
  <si>
    <t>CL-5869</t>
  </si>
  <si>
    <t>CL-5870</t>
  </si>
  <si>
    <t>CL-5871</t>
  </si>
  <si>
    <t>CL-5872</t>
  </si>
  <si>
    <t>CL-5873</t>
  </si>
  <si>
    <t>CL-5874</t>
  </si>
  <si>
    <t>CL-5875</t>
  </si>
  <si>
    <t>CL-5876</t>
  </si>
  <si>
    <t>CL-5877</t>
  </si>
  <si>
    <t>CL-5878</t>
  </si>
  <si>
    <t>CL-5879</t>
  </si>
  <si>
    <t>CL-5880</t>
  </si>
  <si>
    <t>CL-5887</t>
  </si>
  <si>
    <t>CL-589</t>
  </si>
  <si>
    <t>CL-5892</t>
  </si>
  <si>
    <t>CL-5893</t>
  </si>
  <si>
    <t>CL-5894</t>
  </si>
  <si>
    <t>CL-5895</t>
  </si>
  <si>
    <t>CL-5896</t>
  </si>
  <si>
    <t>CL-5897</t>
  </si>
  <si>
    <t>CL-5898</t>
  </si>
  <si>
    <t>CL-5899</t>
  </si>
  <si>
    <t>CL-590</t>
  </si>
  <si>
    <t>CL-5900</t>
  </si>
  <si>
    <t>CL-5901</t>
  </si>
  <si>
    <t>CL-5902</t>
  </si>
  <si>
    <t>CL-5903</t>
  </si>
  <si>
    <t>CL-591</t>
  </si>
  <si>
    <t>CL-5910</t>
  </si>
  <si>
    <t>CL-5912</t>
  </si>
  <si>
    <t>CL-592</t>
  </si>
  <si>
    <t>CL-5921</t>
  </si>
  <si>
    <t>CL-5922</t>
  </si>
  <si>
    <t>CL-5923</t>
  </si>
  <si>
    <t>CL-5924</t>
  </si>
  <si>
    <t>CL-5925</t>
  </si>
  <si>
    <t>CL-5926</t>
  </si>
  <si>
    <t>CL-5927</t>
  </si>
  <si>
    <t>CL-5929</t>
  </si>
  <si>
    <t>CL-5930</t>
  </si>
  <si>
    <t>CL-5931</t>
  </si>
  <si>
    <t>CL-5932</t>
  </si>
  <si>
    <t>CL-5933</t>
  </si>
  <si>
    <t>CL-5934</t>
  </si>
  <si>
    <t>CL-5935</t>
  </si>
  <si>
    <t>CL-5936</t>
  </si>
  <si>
    <t>CL-5937</t>
  </si>
  <si>
    <t>CL-5938</t>
  </si>
  <si>
    <t>CL-5939</t>
  </si>
  <si>
    <t>CL-5947</t>
  </si>
  <si>
    <t>CL-5948</t>
  </si>
  <si>
    <t>CL-595</t>
  </si>
  <si>
    <t>CL-5954</t>
  </si>
  <si>
    <t>CL-5955</t>
  </si>
  <si>
    <t>CL-5956</t>
  </si>
  <si>
    <t>CL-5958</t>
  </si>
  <si>
    <t>CL-5959</t>
  </si>
  <si>
    <t>CL-596</t>
  </si>
  <si>
    <t>CL-5960</t>
  </si>
  <si>
    <t>CL-5968</t>
  </si>
  <si>
    <t>CL-5969</t>
  </si>
  <si>
    <t>CL-5975</t>
  </si>
  <si>
    <t>CL-5976</t>
  </si>
  <si>
    <t>CL-5977</t>
  </si>
  <si>
    <t>CL-5978</t>
  </si>
  <si>
    <t>CL-5979</t>
  </si>
  <si>
    <t>CL-5980</t>
  </si>
  <si>
    <t>CL-5981</t>
  </si>
  <si>
    <t>CL-5982</t>
  </si>
  <si>
    <t>CL-5983</t>
  </si>
  <si>
    <t>CL-5984</t>
  </si>
  <si>
    <t>CL-5985</t>
  </si>
  <si>
    <t>CL-5986</t>
  </si>
  <si>
    <t>CL-5987</t>
  </si>
  <si>
    <t>CL-5996</t>
  </si>
  <si>
    <t>CL-5997</t>
  </si>
  <si>
    <t>CL-5999</t>
  </si>
  <si>
    <t>CL-600</t>
  </si>
  <si>
    <t>CL-6000</t>
  </si>
  <si>
    <t>CL-6001</t>
  </si>
  <si>
    <t>CL-6006</t>
  </si>
  <si>
    <t>CL-6007</t>
  </si>
  <si>
    <t>CL-6008</t>
  </si>
  <si>
    <t>CL-6009</t>
  </si>
  <si>
    <t>CL-601</t>
  </si>
  <si>
    <t>CL-6010</t>
  </si>
  <si>
    <t>CL-6011</t>
  </si>
  <si>
    <t>CL-6012</t>
  </si>
  <si>
    <t>CL-6013</t>
  </si>
  <si>
    <t>CL-602</t>
  </si>
  <si>
    <t>CL-6021</t>
  </si>
  <si>
    <t>CL-6023</t>
  </si>
  <si>
    <t>CL-603</t>
  </si>
  <si>
    <t>CL-6032</t>
  </si>
  <si>
    <t>CL-6033</t>
  </si>
  <si>
    <t>CL-6034</t>
  </si>
  <si>
    <t>CL-6035</t>
  </si>
  <si>
    <t>CL-6037</t>
  </si>
  <si>
    <t>CL-6038</t>
  </si>
  <si>
    <t>CL-6039</t>
  </si>
  <si>
    <t>CL-6040</t>
  </si>
  <si>
    <t>CL-6041</t>
  </si>
  <si>
    <t>CL-6042</t>
  </si>
  <si>
    <t>CL-6043</t>
  </si>
  <si>
    <t>CL-6044</t>
  </si>
  <si>
    <t>CL-6045</t>
  </si>
  <si>
    <t>CL-6046</t>
  </si>
  <si>
    <t>CL-6047</t>
  </si>
  <si>
    <t>CL-6048</t>
  </si>
  <si>
    <t>CL-6049</t>
  </si>
  <si>
    <t>CL-6050</t>
  </si>
  <si>
    <t>CL-6054</t>
  </si>
  <si>
    <t>CL-6055</t>
  </si>
  <si>
    <t>CL-6062</t>
  </si>
  <si>
    <t>CL-6063</t>
  </si>
  <si>
    <t>CL-6064</t>
  </si>
  <si>
    <t>CL-6065</t>
  </si>
  <si>
    <t>CL-6066</t>
  </si>
  <si>
    <t>CL-6067</t>
  </si>
  <si>
    <t>CL-6068</t>
  </si>
  <si>
    <t>CL-6069</t>
  </si>
  <si>
    <t>CL-607</t>
  </si>
  <si>
    <t>CL-6070</t>
  </si>
  <si>
    <t>CL-6071</t>
  </si>
  <si>
    <t>CL-6072</t>
  </si>
  <si>
    <t>CL-6073</t>
  </si>
  <si>
    <t>CL-6074</t>
  </si>
  <si>
    <t>CL-6075</t>
  </si>
  <si>
    <t>CL-6076</t>
  </si>
  <si>
    <t>CL-608</t>
  </si>
  <si>
    <t>CL-6083</t>
  </si>
  <si>
    <t>CL-6084</t>
  </si>
  <si>
    <t>CL-609</t>
  </si>
  <si>
    <t>CL-6092</t>
  </si>
  <si>
    <t>CL-6094</t>
  </si>
  <si>
    <t>CL-6095</t>
  </si>
  <si>
    <t>CL-6096</t>
  </si>
  <si>
    <t>CL-6097</t>
  </si>
  <si>
    <t>CL-6098</t>
  </si>
  <si>
    <t>CL-6099</t>
  </si>
  <si>
    <t>CL-6100</t>
  </si>
  <si>
    <t>CL-6101</t>
  </si>
  <si>
    <t>CL-6102</t>
  </si>
  <si>
    <t>CL-6103</t>
  </si>
  <si>
    <t>CL-6104</t>
  </si>
  <si>
    <t>CL-6105</t>
  </si>
  <si>
    <t>CL-6106</t>
  </si>
  <si>
    <t>CL-6107</t>
  </si>
  <si>
    <t>CL-6108</t>
  </si>
  <si>
    <t>CL-6109</t>
  </si>
  <si>
    <t>CL-6114</t>
  </si>
  <si>
    <t>CL-6115</t>
  </si>
  <si>
    <t>CL-6116</t>
  </si>
  <si>
    <t>CL-6125</t>
  </si>
  <si>
    <t>CL-6126</t>
  </si>
  <si>
    <t>CL-6128</t>
  </si>
  <si>
    <t>CL-6129</t>
  </si>
  <si>
    <t>CL-6130</t>
  </si>
  <si>
    <t>CL-6131</t>
  </si>
  <si>
    <t>CL-6132</t>
  </si>
  <si>
    <t>CL-6133</t>
  </si>
  <si>
    <t>CL-6134</t>
  </si>
  <si>
    <t>CL-6135</t>
  </si>
  <si>
    <t>CL-6136</t>
  </si>
  <si>
    <t>CL-6137</t>
  </si>
  <si>
    <t>CL-6138</t>
  </si>
  <si>
    <t>CL-6139</t>
  </si>
  <si>
    <t>CL-614</t>
  </si>
  <si>
    <t>CL-6140</t>
  </si>
  <si>
    <t>CL-6147</t>
  </si>
  <si>
    <t>CL-6149</t>
  </si>
  <si>
    <t>CL-615</t>
  </si>
  <si>
    <t>CL-6150</t>
  </si>
  <si>
    <t>CL-6151</t>
  </si>
  <si>
    <t>CL-6158</t>
  </si>
  <si>
    <t>CL-6159</t>
  </si>
  <si>
    <t>CL-6160</t>
  </si>
  <si>
    <t>CL-6161</t>
  </si>
  <si>
    <t>CL-6162</t>
  </si>
  <si>
    <t>CL-6171</t>
  </si>
  <si>
    <t>CL-6172</t>
  </si>
  <si>
    <t>CL-6178</t>
  </si>
  <si>
    <t>CL-6179</t>
  </si>
  <si>
    <t>CL-6180</t>
  </si>
  <si>
    <t>CL-6181</t>
  </si>
  <si>
    <t>CL-6182</t>
  </si>
  <si>
    <t>CL-6183</t>
  </si>
  <si>
    <t>CL-6184</t>
  </si>
  <si>
    <t>CL-6185</t>
  </si>
  <si>
    <t>CL-6186</t>
  </si>
  <si>
    <t>CL-6187</t>
  </si>
  <si>
    <t>CL-6188</t>
  </si>
  <si>
    <t>CL-6189</t>
  </si>
  <si>
    <t>CL-619</t>
  </si>
  <si>
    <t>CL-6197</t>
  </si>
  <si>
    <t>CL-6198</t>
  </si>
  <si>
    <t>CL-620</t>
  </si>
  <si>
    <t>CL-6201</t>
  </si>
  <si>
    <t>CL-6203</t>
  </si>
  <si>
    <t>CL-6204</t>
  </si>
  <si>
    <t>CL-6205</t>
  </si>
  <si>
    <t>CL-6206</t>
  </si>
  <si>
    <t>CL-6207</t>
  </si>
  <si>
    <t>CL-6208</t>
  </si>
  <si>
    <t>CL-6209</t>
  </si>
  <si>
    <t>CL-621</t>
  </si>
  <si>
    <t>CL-6210</t>
  </si>
  <si>
    <t>CL-6214</t>
  </si>
  <si>
    <t>CL-6215</t>
  </si>
  <si>
    <t>CL-6216</t>
  </si>
  <si>
    <t>CL-6217</t>
  </si>
  <si>
    <t>CL-622</t>
  </si>
  <si>
    <t>CL-6232</t>
  </si>
  <si>
    <t>CL-6233</t>
  </si>
  <si>
    <t>CL-6235</t>
  </si>
  <si>
    <t>CL-6236</t>
  </si>
  <si>
    <t>CL-6237</t>
  </si>
  <si>
    <t>CL-6238</t>
  </si>
  <si>
    <t>CL-6239</t>
  </si>
  <si>
    <t>CL-6240</t>
  </si>
  <si>
    <t>CL-6241</t>
  </si>
  <si>
    <t>CL-6242</t>
  </si>
  <si>
    <t>CL-6243</t>
  </si>
  <si>
    <t>CL-6244</t>
  </si>
  <si>
    <t>CL-6245</t>
  </si>
  <si>
    <t>CL-6246</t>
  </si>
  <si>
    <t>CL-6247</t>
  </si>
  <si>
    <t>CL-6248</t>
  </si>
  <si>
    <t>CL-6249</t>
  </si>
  <si>
    <t>CL-625</t>
  </si>
  <si>
    <t>CL-6250</t>
  </si>
  <si>
    <t>CL-6251</t>
  </si>
  <si>
    <t>CL-6252</t>
  </si>
  <si>
    <t>CL-6253</t>
  </si>
  <si>
    <t>CL-6266</t>
  </si>
  <si>
    <t>CL-6267</t>
  </si>
  <si>
    <t>CL-627</t>
  </si>
  <si>
    <t>CL-6275</t>
  </si>
  <si>
    <t>CL-6276</t>
  </si>
  <si>
    <t>CL-6277</t>
  </si>
  <si>
    <t>CL-6278</t>
  </si>
  <si>
    <t>CL-628</t>
  </si>
  <si>
    <t>CL-6281</t>
  </si>
  <si>
    <t>CL-6282</t>
  </si>
  <si>
    <t>CL-6283</t>
  </si>
  <si>
    <t>CL-6284</t>
  </si>
  <si>
    <t>CL-6285</t>
  </si>
  <si>
    <t>CL-629</t>
  </si>
  <si>
    <t>CL-6293</t>
  </si>
  <si>
    <t>CL-630</t>
  </si>
  <si>
    <t>CL-6300</t>
  </si>
  <si>
    <t>CL-6301</t>
  </si>
  <si>
    <t>CL-6302</t>
  </si>
  <si>
    <t>CL-6303</t>
  </si>
  <si>
    <t>CL-6305</t>
  </si>
  <si>
    <t>CL-6306</t>
  </si>
  <si>
    <t>CL-6307</t>
  </si>
  <si>
    <t>CL-6308</t>
  </si>
  <si>
    <t>CL-6309</t>
  </si>
  <si>
    <t>CL-631</t>
  </si>
  <si>
    <t>CL-6310</t>
  </si>
  <si>
    <t>CL-6311</t>
  </si>
  <si>
    <t>CL-6312</t>
  </si>
  <si>
    <t>CL-6313</t>
  </si>
  <si>
    <t>CL-6314</t>
  </si>
  <si>
    <t>CL-6315</t>
  </si>
  <si>
    <t>CL-6316</t>
  </si>
  <si>
    <t>CL-6317</t>
  </si>
  <si>
    <t>CL-6318</t>
  </si>
  <si>
    <t>CL-6319</t>
  </si>
  <si>
    <t>CL-6320</t>
  </si>
  <si>
    <t>CL-6321</t>
  </si>
  <si>
    <t>CL-6322</t>
  </si>
  <si>
    <t>CL-6323</t>
  </si>
  <si>
    <t>CL-6324</t>
  </si>
  <si>
    <t>CL-633</t>
  </si>
  <si>
    <t>CL-6334</t>
  </si>
  <si>
    <t>CL-6337</t>
  </si>
  <si>
    <t>CL-6338</t>
  </si>
  <si>
    <t>CL-6339</t>
  </si>
  <si>
    <t>CL-634</t>
  </si>
  <si>
    <t>CL-6340</t>
  </si>
  <si>
    <t>CL-6341</t>
  </si>
  <si>
    <t>CL-6342</t>
  </si>
  <si>
    <t>CL-6343</t>
  </si>
  <si>
    <t>CL-6344</t>
  </si>
  <si>
    <t>CL-6345</t>
  </si>
  <si>
    <t>CL-6346</t>
  </si>
  <si>
    <t>CL-6347</t>
  </si>
  <si>
    <t>CL-6358</t>
  </si>
  <si>
    <t>CL-6359</t>
  </si>
  <si>
    <t>CL-6360</t>
  </si>
  <si>
    <t>CL-6369</t>
  </si>
  <si>
    <t>CL-6370</t>
  </si>
  <si>
    <t>CL-6371</t>
  </si>
  <si>
    <t>CL-6372</t>
  </si>
  <si>
    <t>CL-6375</t>
  </si>
  <si>
    <t>CL-6376</t>
  </si>
  <si>
    <t>CL-6377</t>
  </si>
  <si>
    <t>CL-6378</t>
  </si>
  <si>
    <t>CL-6385</t>
  </si>
  <si>
    <t>CL-6391</t>
  </si>
  <si>
    <t>CL-6392</t>
  </si>
  <si>
    <t>CL-6393</t>
  </si>
  <si>
    <t>CL-6394</t>
  </si>
  <si>
    <t>CL-6395</t>
  </si>
  <si>
    <t>CL-6396</t>
  </si>
  <si>
    <t>CL-6397</t>
  </si>
  <si>
    <t>CL-6399</t>
  </si>
  <si>
    <t>CL-640</t>
  </si>
  <si>
    <t>CL-6400</t>
  </si>
  <si>
    <t>CL-6401</t>
  </si>
  <si>
    <t>CL-6402</t>
  </si>
  <si>
    <t>CL-6403</t>
  </si>
  <si>
    <t>CL-6404</t>
  </si>
  <si>
    <t>CL-6405</t>
  </si>
  <si>
    <t>CL-6406</t>
  </si>
  <si>
    <t>CL-6407</t>
  </si>
  <si>
    <t>CL-6408</t>
  </si>
  <si>
    <t>CL-641</t>
  </si>
  <si>
    <t>CL-6415</t>
  </si>
  <si>
    <t>CL-642</t>
  </si>
  <si>
    <t>CL-6427</t>
  </si>
  <si>
    <t>CL-6428</t>
  </si>
  <si>
    <t>CL-6429</t>
  </si>
  <si>
    <t>CL-6430</t>
  </si>
  <si>
    <t>CL-6431</t>
  </si>
  <si>
    <t>CL-6432</t>
  </si>
  <si>
    <t>CL-6433</t>
  </si>
  <si>
    <t>CL-6434</t>
  </si>
  <si>
    <t>CL-6435</t>
  </si>
  <si>
    <t>CL-6441</t>
  </si>
  <si>
    <t>CL-6450</t>
  </si>
  <si>
    <t>CL-6451</t>
  </si>
  <si>
    <t>CL-6452</t>
  </si>
  <si>
    <t>CL-6454</t>
  </si>
  <si>
    <t>CL-6455</t>
  </si>
  <si>
    <t>CL-6457</t>
  </si>
  <si>
    <t>CL-6458</t>
  </si>
  <si>
    <t>CL-6459</t>
  </si>
  <si>
    <t>CL-646</t>
  </si>
  <si>
    <t>CL-6460</t>
  </si>
  <si>
    <t>CL-6461</t>
  </si>
  <si>
    <t>CL-6465</t>
  </si>
  <si>
    <t>CL-6466</t>
  </si>
  <si>
    <t>CL-6469</t>
  </si>
  <si>
    <t>CL-647</t>
  </si>
  <si>
    <t>CL-6478</t>
  </si>
  <si>
    <t>CL-6479</t>
  </si>
  <si>
    <t>CL-6481</t>
  </si>
  <si>
    <t>CL-6482</t>
  </si>
  <si>
    <t>CL-6483</t>
  </si>
  <si>
    <t>CL-6484</t>
  </si>
  <si>
    <t>CL-6485</t>
  </si>
  <si>
    <t>CL-6486</t>
  </si>
  <si>
    <t>CL-6487</t>
  </si>
  <si>
    <t>CL-6488</t>
  </si>
  <si>
    <t>CL-6489</t>
  </si>
  <si>
    <t>CL-6490</t>
  </si>
  <si>
    <t>CL-6491</t>
  </si>
  <si>
    <t>CL-6492</t>
  </si>
  <si>
    <t>CL-6493</t>
  </si>
  <si>
    <t>CL-6494</t>
  </si>
  <si>
    <t>CL-6500</t>
  </si>
  <si>
    <t>CL-6501</t>
  </si>
  <si>
    <t>CL-6502</t>
  </si>
  <si>
    <t>CL-6513</t>
  </si>
  <si>
    <t>CL-6514</t>
  </si>
  <si>
    <t>CL-6516</t>
  </si>
  <si>
    <t>CL-6517</t>
  </si>
  <si>
    <t>CL-6518</t>
  </si>
  <si>
    <t>CL-6519</t>
  </si>
  <si>
    <t>CL-652</t>
  </si>
  <si>
    <t>CL-6520</t>
  </si>
  <si>
    <t>CL-6521</t>
  </si>
  <si>
    <t>CL-6522</t>
  </si>
  <si>
    <t>CL-6523</t>
  </si>
  <si>
    <t>CL-6524</t>
  </si>
  <si>
    <t>CL-6525</t>
  </si>
  <si>
    <t>CL-653</t>
  </si>
  <si>
    <t>CL-6531</t>
  </si>
  <si>
    <t>CL-6532</t>
  </si>
  <si>
    <t>CL-654</t>
  </si>
  <si>
    <t>CL-6540</t>
  </si>
  <si>
    <t>CL-6543</t>
  </si>
  <si>
    <t>CL-6544</t>
  </si>
  <si>
    <t>CL-6545</t>
  </si>
  <si>
    <t>CL-6546</t>
  </si>
  <si>
    <t>CL-6547</t>
  </si>
  <si>
    <t>CL-6548</t>
  </si>
  <si>
    <t>CL-6549</t>
  </si>
  <si>
    <t>CL-655</t>
  </si>
  <si>
    <t>CL-6550</t>
  </si>
  <si>
    <t>CL-6551</t>
  </si>
  <si>
    <t>CL-6552</t>
  </si>
  <si>
    <t>CL-6553</t>
  </si>
  <si>
    <t>CL-656</t>
  </si>
  <si>
    <t>CL-6564</t>
  </si>
  <si>
    <t>CL-6565</t>
  </si>
  <si>
    <t>CL-6572</t>
  </si>
  <si>
    <t>CL-6573</t>
  </si>
  <si>
    <t>CL-6574</t>
  </si>
  <si>
    <t>CL-6575</t>
  </si>
  <si>
    <t>CL-6576</t>
  </si>
  <si>
    <t>CL-6577</t>
  </si>
  <si>
    <t>CL-6578</t>
  </si>
  <si>
    <t>CL-6579</t>
  </si>
  <si>
    <t>CL-6580</t>
  </si>
  <si>
    <t>CL-6581</t>
  </si>
  <si>
    <t>CL-6582</t>
  </si>
  <si>
    <t>CL-6583</t>
  </si>
  <si>
    <t>CL-6584</t>
  </si>
  <si>
    <t>CL-6585</t>
  </si>
  <si>
    <t>CL-6586</t>
  </si>
  <si>
    <t>CL-6587</t>
  </si>
  <si>
    <t>CL-6588</t>
  </si>
  <si>
    <t>CL-6589</t>
  </si>
  <si>
    <t>CL-6598</t>
  </si>
  <si>
    <t>CL-660</t>
  </si>
  <si>
    <t>CL-6607</t>
  </si>
  <si>
    <t>CL-6609</t>
  </si>
  <si>
    <t>CL-661</t>
  </si>
  <si>
    <t>CL-6610</t>
  </si>
  <si>
    <t>CL-6611</t>
  </si>
  <si>
    <t>CL-6612</t>
  </si>
  <si>
    <t>CL-6613</t>
  </si>
  <si>
    <t>CL-6614</t>
  </si>
  <si>
    <t>CL-662</t>
  </si>
  <si>
    <t>CL-6621</t>
  </si>
  <si>
    <t>CL-6627</t>
  </si>
  <si>
    <t>CL-6628</t>
  </si>
  <si>
    <t>CL-6629</t>
  </si>
  <si>
    <t>CL-663</t>
  </si>
  <si>
    <t>CL-6630</t>
  </si>
  <si>
    <t>CL-6631</t>
  </si>
  <si>
    <t>CL-6632</t>
  </si>
  <si>
    <t>CL-6633</t>
  </si>
  <si>
    <t>CL-6634</t>
  </si>
  <si>
    <t>CL-6635</t>
  </si>
  <si>
    <t>CL-6636</t>
  </si>
  <si>
    <t>CL-6637</t>
  </si>
  <si>
    <t>CL-6638</t>
  </si>
  <si>
    <t>CL-6639</t>
  </si>
  <si>
    <t>CL-665</t>
  </si>
  <si>
    <t>CL-6652</t>
  </si>
  <si>
    <t>CL-6653</t>
  </si>
  <si>
    <t>CL-6654</t>
  </si>
  <si>
    <t>CL-6655</t>
  </si>
  <si>
    <t>CL-6656</t>
  </si>
  <si>
    <t>CL-6657</t>
  </si>
  <si>
    <t>CL-6658</t>
  </si>
  <si>
    <t>CL-6660</t>
  </si>
  <si>
    <t>CL-6661</t>
  </si>
  <si>
    <t>CL-6662</t>
  </si>
  <si>
    <t>CL-6663</t>
  </si>
  <si>
    <t>CL-6664</t>
  </si>
  <si>
    <t>CL-6665</t>
  </si>
  <si>
    <t>CL-6666</t>
  </si>
  <si>
    <t>CL-6667</t>
  </si>
  <si>
    <t>CL-6668</t>
  </si>
  <si>
    <t>CL-6669</t>
  </si>
  <si>
    <t>CL-6675</t>
  </si>
  <si>
    <t>CL-6676</t>
  </si>
  <si>
    <t>CL-6677</t>
  </si>
  <si>
    <t>CL-6678</t>
  </si>
  <si>
    <t>CL-6679</t>
  </si>
  <si>
    <t>CL-6680</t>
  </si>
  <si>
    <t>CL-6682</t>
  </si>
  <si>
    <t>CL-6693</t>
  </si>
  <si>
    <t>CL-6694</t>
  </si>
  <si>
    <t>CL-6695</t>
  </si>
  <si>
    <t>CL-6697</t>
  </si>
  <si>
    <t>CL-6698</t>
  </si>
  <si>
    <t>CL-6699</t>
  </si>
  <si>
    <t>CL-670</t>
  </si>
  <si>
    <t>CL-6700</t>
  </si>
  <si>
    <t>CL-6701</t>
  </si>
  <si>
    <t>CL-6709</t>
  </si>
  <si>
    <t>CL-6711</t>
  </si>
  <si>
    <t>CL-6712</t>
  </si>
  <si>
    <t>CL-6722</t>
  </si>
  <si>
    <t>CL-6723</t>
  </si>
  <si>
    <t>CL-6724</t>
  </si>
  <si>
    <t>CL-6725</t>
  </si>
  <si>
    <t>CL-6726</t>
  </si>
  <si>
    <t>CL-6727</t>
  </si>
  <si>
    <t>CL-6728</t>
  </si>
  <si>
    <t>CL-6729</t>
  </si>
  <si>
    <t>CL-6730</t>
  </si>
  <si>
    <t>CL-6731</t>
  </si>
  <si>
    <t>CL-6732</t>
  </si>
  <si>
    <t>CL-6733</t>
  </si>
  <si>
    <t>CL-6739</t>
  </si>
  <si>
    <t>CL-6740</t>
  </si>
  <si>
    <t>CL-6741</t>
  </si>
  <si>
    <t>CL-6742</t>
  </si>
  <si>
    <t>CL-6749</t>
  </si>
  <si>
    <t>CL-675</t>
  </si>
  <si>
    <t>CL-6750</t>
  </si>
  <si>
    <t>CL-6751</t>
  </si>
  <si>
    <t>CL-6752</t>
  </si>
  <si>
    <t>CL-6753</t>
  </si>
  <si>
    <t>CL-6754</t>
  </si>
  <si>
    <t>CL-6755</t>
  </si>
  <si>
    <t>CL-6756</t>
  </si>
  <si>
    <t>CL-6757</t>
  </si>
  <si>
    <t>CL-676</t>
  </si>
  <si>
    <t>CL-6765</t>
  </si>
  <si>
    <t>CL-677</t>
  </si>
  <si>
    <t>CL-6774</t>
  </si>
  <si>
    <t>CL-6775</t>
  </si>
  <si>
    <t>CL-6776</t>
  </si>
  <si>
    <t>CL-6777</t>
  </si>
  <si>
    <t>CL-6778</t>
  </si>
  <si>
    <t>CL-6779</t>
  </si>
  <si>
    <t>CL-678</t>
  </si>
  <si>
    <t>CL-6780</t>
  </si>
  <si>
    <t>CL-6781</t>
  </si>
  <si>
    <t>CL-6782</t>
  </si>
  <si>
    <t>CL-6783</t>
  </si>
  <si>
    <t>CL-6784</t>
  </si>
  <si>
    <t>CL-6786</t>
  </si>
  <si>
    <t>CL-679</t>
  </si>
  <si>
    <t>CL-6795</t>
  </si>
  <si>
    <t>CL-6796</t>
  </si>
  <si>
    <t>CL-6797</t>
  </si>
  <si>
    <t>CL-6798</t>
  </si>
  <si>
    <t>CL-6799</t>
  </si>
  <si>
    <t>CL-680</t>
  </si>
  <si>
    <t>CL-6800</t>
  </si>
  <si>
    <t>CL-6801</t>
  </si>
  <si>
    <t>CL-6802</t>
  </si>
  <si>
    <t>CL-681</t>
  </si>
  <si>
    <t>CL-6813</t>
  </si>
  <si>
    <t>CL-682</t>
  </si>
  <si>
    <t>CL-6824</t>
  </si>
  <si>
    <t>CL-6825</t>
  </si>
  <si>
    <t>CL-6826</t>
  </si>
  <si>
    <t>CL-6827</t>
  </si>
  <si>
    <t>CL-6828</t>
  </si>
  <si>
    <t>CL-6829</t>
  </si>
  <si>
    <t>CL-683</t>
  </si>
  <si>
    <t>CL-6830</t>
  </si>
  <si>
    <t>CL-6831</t>
  </si>
  <si>
    <t>CL-6832</t>
  </si>
  <si>
    <t>CL-6837</t>
  </si>
  <si>
    <t>CL-6838</t>
  </si>
  <si>
    <t>CL-684</t>
  </si>
  <si>
    <t>CL-6843</t>
  </si>
  <si>
    <t>CL-6844</t>
  </si>
  <si>
    <t>CL-6845</t>
  </si>
  <si>
    <t>CL-6846</t>
  </si>
  <si>
    <t>CL-6847</t>
  </si>
  <si>
    <t>CL-6848</t>
  </si>
  <si>
    <t>CL-6849</t>
  </si>
  <si>
    <t>CL-685</t>
  </si>
  <si>
    <t>CL-6850</t>
  </si>
  <si>
    <t>CL-6851</t>
  </si>
  <si>
    <t>CL-6852</t>
  </si>
  <si>
    <t>CL-6857</t>
  </si>
  <si>
    <t>CL-686</t>
  </si>
  <si>
    <t>CL-6861</t>
  </si>
  <si>
    <t>CL-6862</t>
  </si>
  <si>
    <t>CL-6863</t>
  </si>
  <si>
    <t>CL-6864</t>
  </si>
  <si>
    <t>CL-6865</t>
  </si>
  <si>
    <t>CL-6866</t>
  </si>
  <si>
    <t>CL-6867</t>
  </si>
  <si>
    <t>CL-6868</t>
  </si>
  <si>
    <t>CL-6869</t>
  </si>
  <si>
    <t>CL-6870</t>
  </si>
  <si>
    <t>CL-6871</t>
  </si>
  <si>
    <t>CL-6893</t>
  </si>
  <si>
    <t>CL-6894</t>
  </si>
  <si>
    <t>CL-6895</t>
  </si>
  <si>
    <t>CL-6896</t>
  </si>
  <si>
    <t>CL-6897</t>
  </si>
  <si>
    <t>CL-6898</t>
  </si>
  <si>
    <t>CL-6899</t>
  </si>
  <si>
    <t>CL-6900</t>
  </si>
  <si>
    <t>CL-6901</t>
  </si>
  <si>
    <t>CL-6902</t>
  </si>
  <si>
    <t>CL-6903</t>
  </si>
  <si>
    <t>CL-6904</t>
  </si>
  <si>
    <t>CL-6905</t>
  </si>
  <si>
    <t>CL-6915</t>
  </si>
  <si>
    <t>CL-6926</t>
  </si>
  <si>
    <t>CL-6927</t>
  </si>
  <si>
    <t>CL-6928</t>
  </si>
  <si>
    <t>CL-6929</t>
  </si>
  <si>
    <t>CL-693</t>
  </si>
  <si>
    <t>CL-6930</t>
  </si>
  <si>
    <t>CL-6932</t>
  </si>
  <si>
    <t>CL-6933</t>
  </si>
  <si>
    <t>CL-6934</t>
  </si>
  <si>
    <t>CL-6935</t>
  </si>
  <si>
    <t>CL-6936</t>
  </si>
  <si>
    <t>CL-6937</t>
  </si>
  <si>
    <t>CL-6938</t>
  </si>
  <si>
    <t>CL-6939</t>
  </si>
  <si>
    <t>CL-694</t>
  </si>
  <si>
    <t>CL-6940</t>
  </si>
  <si>
    <t>CL-6944</t>
  </si>
  <si>
    <t>CL-6950</t>
  </si>
  <si>
    <t>CL-6951</t>
  </si>
  <si>
    <t>CL-6965</t>
  </si>
  <si>
    <t>CL-6966</t>
  </si>
  <si>
    <t>CL-6967</t>
  </si>
  <si>
    <t>CL-6968</t>
  </si>
  <si>
    <t>CL-6969</t>
  </si>
  <si>
    <t>CL-6970</t>
  </si>
  <si>
    <t>CL-6971</t>
  </si>
  <si>
    <t>CL-6972</t>
  </si>
  <si>
    <t>CL-6973</t>
  </si>
  <si>
    <t>CL-6974</t>
  </si>
  <si>
    <t>CL-6975</t>
  </si>
  <si>
    <t>CL-6982</t>
  </si>
  <si>
    <t>CL-6983</t>
  </si>
  <si>
    <t>CL-6984</t>
  </si>
  <si>
    <t>CL-6985</t>
  </si>
  <si>
    <t>CL-6987</t>
  </si>
  <si>
    <t>CL-6988</t>
  </si>
  <si>
    <t>CL-6993</t>
  </si>
  <si>
    <t>CL-6994</t>
  </si>
  <si>
    <t>CL-6995</t>
  </si>
  <si>
    <t>CL-6996</t>
  </si>
  <si>
    <t>CL-6997</t>
  </si>
  <si>
    <t>CL-6998</t>
  </si>
  <si>
    <t>CL-6999</t>
  </si>
  <si>
    <t>CL-700</t>
  </si>
  <si>
    <t>CL-7000</t>
  </si>
  <si>
    <t>CL-7001</t>
  </si>
  <si>
    <t>CL-7002</t>
  </si>
  <si>
    <t>CL-7003</t>
  </si>
  <si>
    <t>CL-7004</t>
  </si>
  <si>
    <t>CL-7007</t>
  </si>
  <si>
    <t>CL-701</t>
  </si>
  <si>
    <t>CL-7019</t>
  </si>
  <si>
    <t>CL-702</t>
  </si>
  <si>
    <t>CL-7021</t>
  </si>
  <si>
    <t>CL-703</t>
  </si>
  <si>
    <t>CL-7031</t>
  </si>
  <si>
    <t>CL-7032</t>
  </si>
  <si>
    <t>CL-7033</t>
  </si>
  <si>
    <t>CL-7034</t>
  </si>
  <si>
    <t>CL-7035</t>
  </si>
  <si>
    <t>CL-7036</t>
  </si>
  <si>
    <t>CL-7037</t>
  </si>
  <si>
    <t>CL-7038</t>
  </si>
  <si>
    <t>CL-7039</t>
  </si>
  <si>
    <t>CL-704</t>
  </si>
  <si>
    <t>CL-7040</t>
  </si>
  <si>
    <t>CL-7041</t>
  </si>
  <si>
    <t>CL-7042</t>
  </si>
  <si>
    <t>CL-7043</t>
  </si>
  <si>
    <t>CL-7044</t>
  </si>
  <si>
    <t>CL-705</t>
  </si>
  <si>
    <t>CL-7053</t>
  </si>
  <si>
    <t>CL-7054</t>
  </si>
  <si>
    <t>CL-7055</t>
  </si>
  <si>
    <t>CL-7065</t>
  </si>
  <si>
    <t>CL-7066</t>
  </si>
  <si>
    <t>CL-7067</t>
  </si>
  <si>
    <t>CL-7068</t>
  </si>
  <si>
    <t>CL-7069</t>
  </si>
  <si>
    <t>CL-708</t>
  </si>
  <si>
    <t>CL-7080</t>
  </si>
  <si>
    <t>CL-709</t>
  </si>
  <si>
    <t>CL-7091</t>
  </si>
  <si>
    <t>CL-7092</t>
  </si>
  <si>
    <t>CL-7093</t>
  </si>
  <si>
    <t>CL-7094</t>
  </si>
  <si>
    <t>CL-7095</t>
  </si>
  <si>
    <t>CL-7096</t>
  </si>
  <si>
    <t>CL-7097</t>
  </si>
  <si>
    <t>CL-7098</t>
  </si>
  <si>
    <t>CL-710</t>
  </si>
  <si>
    <t>CL-7100</t>
  </si>
  <si>
    <t>CL-7101</t>
  </si>
  <si>
    <t>CL-7102</t>
  </si>
  <si>
    <t>CL-7103</t>
  </si>
  <si>
    <t>CL-7104</t>
  </si>
  <si>
    <t>CL-7105</t>
  </si>
  <si>
    <t>CL-711</t>
  </si>
  <si>
    <t>CL-7116</t>
  </si>
  <si>
    <t>CL-7118</t>
  </si>
  <si>
    <t>CL-7128</t>
  </si>
  <si>
    <t>CL-7129</t>
  </si>
  <si>
    <t>CL-7130</t>
  </si>
  <si>
    <t>CL-7131</t>
  </si>
  <si>
    <t>CL-7132</t>
  </si>
  <si>
    <t>CL-7133</t>
  </si>
  <si>
    <t>CL-7134</t>
  </si>
  <si>
    <t>CL-7135</t>
  </si>
  <si>
    <t>CL-7136</t>
  </si>
  <si>
    <t>CL-7137</t>
  </si>
  <si>
    <t>CL-7138</t>
  </si>
  <si>
    <t>CL-7139</t>
  </si>
  <si>
    <t>CL-7140</t>
  </si>
  <si>
    <t>CL-7141</t>
  </si>
  <si>
    <t>CL-7143</t>
  </si>
  <si>
    <t>CL-7149</t>
  </si>
  <si>
    <t>CL-7158</t>
  </si>
  <si>
    <t>CL-7159</t>
  </si>
  <si>
    <t>CL-716</t>
  </si>
  <si>
    <t>CL-7160</t>
  </si>
  <si>
    <t>CL-7161</t>
  </si>
  <si>
    <t>CL-7163</t>
  </si>
  <si>
    <t>CL-7164</t>
  </si>
  <si>
    <t>CL-7165</t>
  </si>
  <si>
    <t>CL-7166</t>
  </si>
  <si>
    <t>CL-7167</t>
  </si>
  <si>
    <t>CL-7168</t>
  </si>
  <si>
    <t>CL-7169</t>
  </si>
  <si>
    <t>CL-717</t>
  </si>
  <si>
    <t>CL-7170</t>
  </si>
  <si>
    <t>CL-7171</t>
  </si>
  <si>
    <t>CL-7172</t>
  </si>
  <si>
    <t>CL-7173</t>
  </si>
  <si>
    <t>CL-718</t>
  </si>
  <si>
    <t>CL-7188</t>
  </si>
  <si>
    <t>CL-7189</t>
  </si>
  <si>
    <t>CL-7190</t>
  </si>
  <si>
    <t>CL-7203</t>
  </si>
  <si>
    <t>CL-7204</t>
  </si>
  <si>
    <t>CL-7206</t>
  </si>
  <si>
    <t>CL-7207</t>
  </si>
  <si>
    <t>CL-7208</t>
  </si>
  <si>
    <t>CL-7216</t>
  </si>
  <si>
    <t>CL-7217</t>
  </si>
  <si>
    <t>CL-7218</t>
  </si>
  <si>
    <t>CL-7219</t>
  </si>
  <si>
    <t>CL-7223</t>
  </si>
  <si>
    <t>CL-7230</t>
  </si>
  <si>
    <t>CL-7231</t>
  </si>
  <si>
    <t>CL-7232</t>
  </si>
  <si>
    <t>CL-7233</t>
  </si>
  <si>
    <t>CL-7234</t>
  </si>
  <si>
    <t>CL-7235</t>
  </si>
  <si>
    <t>CL-7236</t>
  </si>
  <si>
    <t>CL-7237</t>
  </si>
  <si>
    <t>CL-7238</t>
  </si>
  <si>
    <t>CL-7239</t>
  </si>
  <si>
    <t>CL-724</t>
  </si>
  <si>
    <t>CL-7245</t>
  </si>
  <si>
    <t>CL-7247</t>
  </si>
  <si>
    <t>CL-7248</t>
  </si>
  <si>
    <t>CL-7249</t>
  </si>
  <si>
    <t>CL-7257</t>
  </si>
  <si>
    <t>CL-7258</t>
  </si>
  <si>
    <t>CL-7259</t>
  </si>
  <si>
    <t>CL-7260</t>
  </si>
  <si>
    <t>CL-7261</t>
  </si>
  <si>
    <t>CL-7262</t>
  </si>
  <si>
    <t>CL-7263</t>
  </si>
  <si>
    <t>CL-7264</t>
  </si>
  <si>
    <t>CL-7265</t>
  </si>
  <si>
    <t>CL-7266</t>
  </si>
  <si>
    <t>CL-7269</t>
  </si>
  <si>
    <t>CL-727</t>
  </si>
  <si>
    <t>CL-7270</t>
  </si>
  <si>
    <t>CL-7274</t>
  </si>
  <si>
    <t>CL-7276</t>
  </si>
  <si>
    <t>CL-7277</t>
  </si>
  <si>
    <t>CL-728</t>
  </si>
  <si>
    <t>CL-7287</t>
  </si>
  <si>
    <t>CL-7288</t>
  </si>
  <si>
    <t>CL-729</t>
  </si>
  <si>
    <t>CL-7290</t>
  </si>
  <si>
    <t>CL-7291</t>
  </si>
  <si>
    <t>CL-7292</t>
  </si>
  <si>
    <t>CL-7293</t>
  </si>
  <si>
    <t>CL-7294</t>
  </si>
  <si>
    <t>CL-7295</t>
  </si>
  <si>
    <t>CL-7296</t>
  </si>
  <si>
    <t>CL-7297</t>
  </si>
  <si>
    <t>CL-7298</t>
  </si>
  <si>
    <t>CL-7299</t>
  </si>
  <si>
    <t>CL-7300</t>
  </si>
  <si>
    <t>CL-7307</t>
  </si>
  <si>
    <t>CL-7308</t>
  </si>
  <si>
    <t>CL-7309</t>
  </si>
  <si>
    <t>CL-7316</t>
  </si>
  <si>
    <t>CL-7317</t>
  </si>
  <si>
    <t>CL-7318</t>
  </si>
  <si>
    <t>CL-732</t>
  </si>
  <si>
    <t>CL-7320</t>
  </si>
  <si>
    <t>CL-7321</t>
  </si>
  <si>
    <t>CL-7322</t>
  </si>
  <si>
    <t>CL-7323</t>
  </si>
  <si>
    <t>CL-7324</t>
  </si>
  <si>
    <t>CL-7325</t>
  </si>
  <si>
    <t>CL-7326</t>
  </si>
  <si>
    <t>CL-7328</t>
  </si>
  <si>
    <t>CL-7337</t>
  </si>
  <si>
    <t>CL-7338</t>
  </si>
  <si>
    <t>CL-7341</t>
  </si>
  <si>
    <t>CL-7342</t>
  </si>
  <si>
    <t>CL-7352</t>
  </si>
  <si>
    <t>CL-7353</t>
  </si>
  <si>
    <t>CL-7354</t>
  </si>
  <si>
    <t>CL-7355</t>
  </si>
  <si>
    <t>CL-7356</t>
  </si>
  <si>
    <t>CL-7358</t>
  </si>
  <si>
    <t>CL-7359</t>
  </si>
  <si>
    <t>CL-736</t>
  </si>
  <si>
    <t>CL-7360</t>
  </si>
  <si>
    <t>CL-7361</t>
  </si>
  <si>
    <t>CL-7362</t>
  </si>
  <si>
    <t>CL-7363</t>
  </si>
  <si>
    <t>CL-7364</t>
  </si>
  <si>
    <t>CL-737</t>
  </si>
  <si>
    <t>CL-7379</t>
  </si>
  <si>
    <t>CL-7380</t>
  </si>
  <si>
    <t>CL-7381</t>
  </si>
  <si>
    <t>CL-739</t>
  </si>
  <si>
    <t>CL-7391</t>
  </si>
  <si>
    <t>CL-7392</t>
  </si>
  <si>
    <t>CL-7393</t>
  </si>
  <si>
    <t>CL-7394</t>
  </si>
  <si>
    <t>CL-7395</t>
  </si>
  <si>
    <t>CL-7396</t>
  </si>
  <si>
    <t>CL-7397</t>
  </si>
  <si>
    <t>CL-7398</t>
  </si>
  <si>
    <t>CL-7399</t>
  </si>
  <si>
    <t>CL-740</t>
  </si>
  <si>
    <t>CL-7400</t>
  </si>
  <si>
    <t>CL-7401</t>
  </si>
  <si>
    <t>CL-7402</t>
  </si>
  <si>
    <t>CL-7404</t>
  </si>
  <si>
    <t>CL-741</t>
  </si>
  <si>
    <t>CL-742</t>
  </si>
  <si>
    <t>CL-7423</t>
  </si>
  <si>
    <t>CL-7424</t>
  </si>
  <si>
    <t>CL-7425</t>
  </si>
  <si>
    <t>CL-7426</t>
  </si>
  <si>
    <t>CL-7428</t>
  </si>
  <si>
    <t>CL-7429</t>
  </si>
  <si>
    <t>CL-7430</t>
  </si>
  <si>
    <t>CL-7431</t>
  </si>
  <si>
    <t>CL-7432</t>
  </si>
  <si>
    <t>CL-744</t>
  </si>
  <si>
    <t>CL-7447</t>
  </si>
  <si>
    <t>CL-7448</t>
  </si>
  <si>
    <t>CL-7450</t>
  </si>
  <si>
    <t>CL-7451</t>
  </si>
  <si>
    <t>CL-7464</t>
  </si>
  <si>
    <t>CL-7465</t>
  </si>
  <si>
    <t>CL-7466</t>
  </si>
  <si>
    <t>CL-7467</t>
  </si>
  <si>
    <t>CL-7468</t>
  </si>
  <si>
    <t>CL-7469</t>
  </si>
  <si>
    <t>CL-7472</t>
  </si>
  <si>
    <t>CL-7479</t>
  </si>
  <si>
    <t>CL-7480</t>
  </si>
  <si>
    <t>CL-7481</t>
  </si>
  <si>
    <t>CL-7483</t>
  </si>
  <si>
    <t>CL-749</t>
  </si>
  <si>
    <t>CL-7494</t>
  </si>
  <si>
    <t>CL-7495</t>
  </si>
  <si>
    <t>CL-7496</t>
  </si>
  <si>
    <t>CL-7497</t>
  </si>
  <si>
    <t>CL-7499</t>
  </si>
  <si>
    <t>CL-7501</t>
  </si>
  <si>
    <t>CL-7502</t>
  </si>
  <si>
    <t>CL-7503</t>
  </si>
  <si>
    <t>CL-7504</t>
  </si>
  <si>
    <t>CL-7506</t>
  </si>
  <si>
    <t>CL-7517</t>
  </si>
  <si>
    <t>CL-7526</t>
  </si>
  <si>
    <t>CL-7527</t>
  </si>
  <si>
    <t>CL-7528</t>
  </si>
  <si>
    <t>CL-7529</t>
  </si>
  <si>
    <t>CL-753</t>
  </si>
  <si>
    <t>CL-7530</t>
  </si>
  <si>
    <t>CL-7531</t>
  </si>
  <si>
    <t>CL-7532</t>
  </si>
  <si>
    <t>CL-7533</t>
  </si>
  <si>
    <t>CL-7534</t>
  </si>
  <si>
    <t>CL-7535</t>
  </si>
  <si>
    <t>CL-7536</t>
  </si>
  <si>
    <t>CL-7537</t>
  </si>
  <si>
    <t>CL-7538</t>
  </si>
  <si>
    <t>CL-754</t>
  </si>
  <si>
    <t>CL-7541</t>
  </si>
  <si>
    <t>CL-7543</t>
  </si>
  <si>
    <t>CL-7544</t>
  </si>
  <si>
    <t>CL-755</t>
  </si>
  <si>
    <t>CL-7551</t>
  </si>
  <si>
    <t>CL-7558</t>
  </si>
  <si>
    <t>CL-7559</t>
  </si>
  <si>
    <t>CL-756</t>
  </si>
  <si>
    <t>CL-7560</t>
  </si>
  <si>
    <t>CL-7561</t>
  </si>
  <si>
    <t>CL-7562</t>
  </si>
  <si>
    <t>CL-7563</t>
  </si>
  <si>
    <t>CL-7564</t>
  </si>
  <si>
    <t>CL-7565</t>
  </si>
  <si>
    <t>CL-7566</t>
  </si>
  <si>
    <t>CL-7567</t>
  </si>
  <si>
    <t>CL-757</t>
  </si>
  <si>
    <t>CL-7576</t>
  </si>
  <si>
    <t>CL-7577</t>
  </si>
  <si>
    <t>CL-7579</t>
  </si>
  <si>
    <t>CL-7589</t>
  </si>
  <si>
    <t>CL-7590</t>
  </si>
  <si>
    <t>CL-7591</t>
  </si>
  <si>
    <t>CL-7592</t>
  </si>
  <si>
    <t>CL-7593</t>
  </si>
  <si>
    <t>CL-7594</t>
  </si>
  <si>
    <t>CL-7595</t>
  </si>
  <si>
    <t>CL-7596</t>
  </si>
  <si>
    <t>CL-7597</t>
  </si>
  <si>
    <t>CL-7598</t>
  </si>
  <si>
    <t>CL-7599</t>
  </si>
  <si>
    <t>CL-7609</t>
  </si>
  <si>
    <t>CL-7611</t>
  </si>
  <si>
    <t>CL-7612</t>
  </si>
  <si>
    <t>CL-762</t>
  </si>
  <si>
    <t>CL-7620</t>
  </si>
  <si>
    <t>CL-7621</t>
  </si>
  <si>
    <t>CL-7622</t>
  </si>
  <si>
    <t>CL-7624</t>
  </si>
  <si>
    <t>CL-7625</t>
  </si>
  <si>
    <t>CL-7626</t>
  </si>
  <si>
    <t>CL-7627</t>
  </si>
  <si>
    <t>CL-7628</t>
  </si>
  <si>
    <t>CL-7629</t>
  </si>
  <si>
    <t>CL-763</t>
  </si>
  <si>
    <t>CL-7632</t>
  </si>
  <si>
    <t>CL-7633</t>
  </si>
  <si>
    <t>CL-7634</t>
  </si>
  <si>
    <t>CL-7636</t>
  </si>
  <si>
    <t>CL-764</t>
  </si>
  <si>
    <t>CL-7644</t>
  </si>
  <si>
    <t>CL-765</t>
  </si>
  <si>
    <t>CL-7654</t>
  </si>
  <si>
    <t>CL-7655</t>
  </si>
  <si>
    <t>CL-7656</t>
  </si>
  <si>
    <t>CL-7657</t>
  </si>
  <si>
    <t>CL-7658</t>
  </si>
  <si>
    <t>CL-7659</t>
  </si>
  <si>
    <t>CL-766</t>
  </si>
  <si>
    <t>CL-7660</t>
  </si>
  <si>
    <t>CL-7661</t>
  </si>
  <si>
    <t>CL-7662</t>
  </si>
  <si>
    <t>CL-767</t>
  </si>
  <si>
    <t>CL-7670</t>
  </si>
  <si>
    <t>CL-7675</t>
  </si>
  <si>
    <t>CL-7677</t>
  </si>
  <si>
    <t>CL-768</t>
  </si>
  <si>
    <t>CL-7684</t>
  </si>
  <si>
    <t>CL-7685</t>
  </si>
  <si>
    <t>CL-7686</t>
  </si>
  <si>
    <t>CL-7687</t>
  </si>
  <si>
    <t>CL-7688</t>
  </si>
  <si>
    <t>CL-7689</t>
  </si>
  <si>
    <t>CL-769</t>
  </si>
  <si>
    <t>CL-7690</t>
  </si>
  <si>
    <t>CL-7691</t>
  </si>
  <si>
    <t>CL-7692</t>
  </si>
  <si>
    <t>CL-7693</t>
  </si>
  <si>
    <t>CL-770</t>
  </si>
  <si>
    <t>CL-7704</t>
  </si>
  <si>
    <t>CL-7705</t>
  </si>
  <si>
    <t>CL-7717</t>
  </si>
  <si>
    <t>CL-7718</t>
  </si>
  <si>
    <t>CL-7719</t>
  </si>
  <si>
    <t>CL-7720</t>
  </si>
  <si>
    <t>CL-7721</t>
  </si>
  <si>
    <t>CL-7722</t>
  </si>
  <si>
    <t>CL-7723</t>
  </si>
  <si>
    <t>CL-7724</t>
  </si>
  <si>
    <t>CL-7725</t>
  </si>
  <si>
    <t>CL-7726</t>
  </si>
  <si>
    <t>CL-7727</t>
  </si>
  <si>
    <t>CL-7728</t>
  </si>
  <si>
    <t>CL-7730</t>
  </si>
  <si>
    <t>CL-7731</t>
  </si>
  <si>
    <t>CL-7732</t>
  </si>
  <si>
    <t>CL-7733</t>
  </si>
  <si>
    <t>CL-7749</t>
  </si>
  <si>
    <t>CL-7750</t>
  </si>
  <si>
    <t>CL-7751</t>
  </si>
  <si>
    <t>CL-7752</t>
  </si>
  <si>
    <t>CL-7753</t>
  </si>
  <si>
    <t>CL-7754</t>
  </si>
  <si>
    <t>CL-7755</t>
  </si>
  <si>
    <t>CL-7756</t>
  </si>
  <si>
    <t>CL-7758</t>
  </si>
  <si>
    <t>CL-7759</t>
  </si>
  <si>
    <t>CL-7760</t>
  </si>
  <si>
    <t>CL-7762</t>
  </si>
  <si>
    <t>CL-7769</t>
  </si>
  <si>
    <t>CL-777</t>
  </si>
  <si>
    <t>CL-7770</t>
  </si>
  <si>
    <t>CL-7771</t>
  </si>
  <si>
    <t>CL-7772</t>
  </si>
  <si>
    <t>CL-7773</t>
  </si>
  <si>
    <t>CL-7774</t>
  </si>
  <si>
    <t>CL-7776</t>
  </si>
  <si>
    <t>CL-778</t>
  </si>
  <si>
    <t>CL-7787</t>
  </si>
  <si>
    <t>CL-7789</t>
  </si>
  <si>
    <t>CL-779</t>
  </si>
  <si>
    <t>CL-7790</t>
  </si>
  <si>
    <t>CL-780</t>
  </si>
  <si>
    <t>CL-7808</t>
  </si>
  <si>
    <t>CL-7809</t>
  </si>
  <si>
    <t>CL-781</t>
  </si>
  <si>
    <t>CL-7811</t>
  </si>
  <si>
    <t>CL-7812</t>
  </si>
  <si>
    <t>CL-7813</t>
  </si>
  <si>
    <t>CL-7814</t>
  </si>
  <si>
    <t>CL-7815</t>
  </si>
  <si>
    <t>CL-7816</t>
  </si>
  <si>
    <t>CL-7817</t>
  </si>
  <si>
    <t>CL-7819</t>
  </si>
  <si>
    <t>CL-782</t>
  </si>
  <si>
    <t>CL-7828</t>
  </si>
  <si>
    <t>CL-7829</t>
  </si>
  <si>
    <t>CL-783</t>
  </si>
  <si>
    <t>CL-7830</t>
  </si>
  <si>
    <t>CL-7838</t>
  </si>
  <si>
    <t>CL-7839</t>
  </si>
  <si>
    <t>CL-7840</t>
  </si>
  <si>
    <t>CL-7841</t>
  </si>
  <si>
    <t>CL-7842</t>
  </si>
  <si>
    <t>CL-7843</t>
  </si>
  <si>
    <t>CL-7844</t>
  </si>
  <si>
    <t>CL-7845</t>
  </si>
  <si>
    <t>CL-7846</t>
  </si>
  <si>
    <t>CL-7848</t>
  </si>
  <si>
    <t>CL-7850</t>
  </si>
  <si>
    <t>CL-7857</t>
  </si>
  <si>
    <t>CL-7865</t>
  </si>
  <si>
    <t>CL-7866</t>
  </si>
  <si>
    <t>CL-7867</t>
  </si>
  <si>
    <t>CL-7868</t>
  </si>
  <si>
    <t>CL-7869</t>
  </si>
  <si>
    <t>CL-787</t>
  </si>
  <si>
    <t>CL-7871</t>
  </si>
  <si>
    <t>CL-7872</t>
  </si>
  <si>
    <t>CL-7873</t>
  </si>
  <si>
    <t>CL-7874</t>
  </si>
  <si>
    <t>CL-7875</t>
  </si>
  <si>
    <t>CL-7878</t>
  </si>
  <si>
    <t>CL-7879</t>
  </si>
  <si>
    <t>CL-788</t>
  </si>
  <si>
    <t>CL-7880</t>
  </si>
  <si>
    <t>CL-7881</t>
  </si>
  <si>
    <t>CL-7887</t>
  </si>
  <si>
    <t>CL-7888</t>
  </si>
  <si>
    <t>CL-7890</t>
  </si>
  <si>
    <t>CL-7891</t>
  </si>
  <si>
    <t>CL-7897</t>
  </si>
  <si>
    <t>CL-7898</t>
  </si>
  <si>
    <t>CL-7899</t>
  </si>
  <si>
    <t>CL-7900</t>
  </si>
  <si>
    <t>CL-7901</t>
  </si>
  <si>
    <t>CL-7902</t>
  </si>
  <si>
    <t>CL-7904</t>
  </si>
  <si>
    <t>CL-7905</t>
  </si>
  <si>
    <t>CL-7906</t>
  </si>
  <si>
    <t>CL-7907</t>
  </si>
  <si>
    <t>CL-7908</t>
  </si>
  <si>
    <t>CL-7909</t>
  </si>
  <si>
    <t>CL-791</t>
  </si>
  <si>
    <t>CL-7922</t>
  </si>
  <si>
    <t>CL-7923</t>
  </si>
  <si>
    <t>CL-7925</t>
  </si>
  <si>
    <t>CL-7926</t>
  </si>
  <si>
    <t>CL-7936</t>
  </si>
  <si>
    <t>CL-7937</t>
  </si>
  <si>
    <t>CL-7938</t>
  </si>
  <si>
    <t>CL-7939</t>
  </si>
  <si>
    <t>CL-794</t>
  </si>
  <si>
    <t>CL-7940</t>
  </si>
  <si>
    <t>CL-7941</t>
  </si>
  <si>
    <t>CL-7942</t>
  </si>
  <si>
    <t>CL-7943</t>
  </si>
  <si>
    <t>CL-7944</t>
  </si>
  <si>
    <t>CL-7946</t>
  </si>
  <si>
    <t>CL-7947</t>
  </si>
  <si>
    <t>CL-795</t>
  </si>
  <si>
    <t>CL-7950</t>
  </si>
  <si>
    <t>CL-7958</t>
  </si>
  <si>
    <t>CL-7959</t>
  </si>
  <si>
    <t>CL-796</t>
  </si>
  <si>
    <t>CL-7960</t>
  </si>
  <si>
    <t>CL-797</t>
  </si>
  <si>
    <t>CL-7973</t>
  </si>
  <si>
    <t>CL-7974</t>
  </si>
  <si>
    <t>CL-7975</t>
  </si>
  <si>
    <t>CL-7976</t>
  </si>
  <si>
    <t>CL-7977</t>
  </si>
  <si>
    <t>CL-7978</t>
  </si>
  <si>
    <t>CL-7979</t>
  </si>
  <si>
    <t>CL-7980</t>
  </si>
  <si>
    <t>CL-7981</t>
  </si>
  <si>
    <t>CL-7982</t>
  </si>
  <si>
    <t>CL-7983</t>
  </si>
  <si>
    <t>CL-7992</t>
  </si>
  <si>
    <t>CL-7993</t>
  </si>
  <si>
    <t>CL-7994</t>
  </si>
  <si>
    <t>CL-8000</t>
  </si>
  <si>
    <t>CL-8004</t>
  </si>
  <si>
    <t>CL-8006</t>
  </si>
  <si>
    <t>CL-8007</t>
  </si>
  <si>
    <t>CL-8008</t>
  </si>
  <si>
    <t>CL-8009</t>
  </si>
  <si>
    <t>CL-8010</t>
  </si>
  <si>
    <t>CL-8011</t>
  </si>
  <si>
    <t>CL-8012</t>
  </si>
  <si>
    <t>CL-802</t>
  </si>
  <si>
    <t>CL-8023</t>
  </si>
  <si>
    <t>CL-8024</t>
  </si>
  <si>
    <t>CL-804</t>
  </si>
  <si>
    <t>CL-8040</t>
  </si>
  <si>
    <t>CL-8041</t>
  </si>
  <si>
    <t>CL-8042</t>
  </si>
  <si>
    <t>CL-8043</t>
  </si>
  <si>
    <t>CL-8044</t>
  </si>
  <si>
    <t>CL-8045</t>
  </si>
  <si>
    <t>CL-8046</t>
  </si>
  <si>
    <t>CL-8047</t>
  </si>
  <si>
    <t>CL-8048</t>
  </si>
  <si>
    <t>CL-805</t>
  </si>
  <si>
    <t>CL-8051</t>
  </si>
  <si>
    <t>CL-8058</t>
  </si>
  <si>
    <t>CL-806</t>
  </si>
  <si>
    <t>CL-8060</t>
  </si>
  <si>
    <t>CL-8061</t>
  </si>
  <si>
    <t>CL-8063</t>
  </si>
  <si>
    <t>CL-807</t>
  </si>
  <si>
    <t>CL-8075</t>
  </si>
  <si>
    <t>CL-8076</t>
  </si>
  <si>
    <t>CL-8077</t>
  </si>
  <si>
    <t>CL-8078</t>
  </si>
  <si>
    <t>CL-8079</t>
  </si>
  <si>
    <t>CL-8080</t>
  </si>
  <si>
    <t>CL-8082</t>
  </si>
  <si>
    <t>CL-8084</t>
  </si>
  <si>
    <t>CL-8089</t>
  </si>
  <si>
    <t>CL-810</t>
  </si>
  <si>
    <t>CL-8100</t>
  </si>
  <si>
    <t>CL-8101</t>
  </si>
  <si>
    <t>CL-8102</t>
  </si>
  <si>
    <t>CL-8103</t>
  </si>
  <si>
    <t>CL-8104</t>
  </si>
  <si>
    <t>CL-8105</t>
  </si>
  <si>
    <t>CL-8106</t>
  </si>
  <si>
    <t>CL-8107</t>
  </si>
  <si>
    <t>CL-8108</t>
  </si>
  <si>
    <t>CL-8109</t>
  </si>
  <si>
    <t>CL-8110</t>
  </si>
  <si>
    <t>CL-8112</t>
  </si>
  <si>
    <t>CL-8113</t>
  </si>
  <si>
    <t>CL-8114</t>
  </si>
  <si>
    <t>CL-812</t>
  </si>
  <si>
    <t>CL-8122</t>
  </si>
  <si>
    <t>CL-8123</t>
  </si>
  <si>
    <t>CL-8124</t>
  </si>
  <si>
    <t>CL-8125</t>
  </si>
  <si>
    <t>CL-8128</t>
  </si>
  <si>
    <t>CL-813</t>
  </si>
  <si>
    <t>CL-814</t>
  </si>
  <si>
    <t>CL-8140</t>
  </si>
  <si>
    <t>CL-8141</t>
  </si>
  <si>
    <t>CL-8142</t>
  </si>
  <si>
    <t>CL-8143</t>
  </si>
  <si>
    <t>CL-8144</t>
  </si>
  <si>
    <t>CL-8145</t>
  </si>
  <si>
    <t>CL-8147</t>
  </si>
  <si>
    <t>CL-8148</t>
  </si>
  <si>
    <t>CL-8149</t>
  </si>
  <si>
    <t>CL-815</t>
  </si>
  <si>
    <t>CL-8150</t>
  </si>
  <si>
    <t>CL-8151</t>
  </si>
  <si>
    <t>CL-8152</t>
  </si>
  <si>
    <t>CL-8153</t>
  </si>
  <si>
    <t>CL-8154</t>
  </si>
  <si>
    <t>CL-8156</t>
  </si>
  <si>
    <t>CL-8157</t>
  </si>
  <si>
    <t>CL-8158</t>
  </si>
  <si>
    <t>CL-8159</t>
  </si>
  <si>
    <t>CL-816</t>
  </si>
  <si>
    <t>CL-8160</t>
  </si>
  <si>
    <t>CL-8168</t>
  </si>
  <si>
    <t>CL-8169</t>
  </si>
  <si>
    <t>CL-817</t>
  </si>
  <si>
    <t>CL-8172</t>
  </si>
  <si>
    <t>CL-8178</t>
  </si>
  <si>
    <t>CL-8179</t>
  </si>
  <si>
    <t>CL-8180</t>
  </si>
  <si>
    <t>CL-8181</t>
  </si>
  <si>
    <t>CL-8184</t>
  </si>
  <si>
    <t>CL-819</t>
  </si>
  <si>
    <t>CL-8196</t>
  </si>
  <si>
    <t>CL-8197</t>
  </si>
  <si>
    <t>CL-820</t>
  </si>
  <si>
    <t>CL-8205</t>
  </si>
  <si>
    <t>CL-8206</t>
  </si>
  <si>
    <t>CL-8207</t>
  </si>
  <si>
    <t>CL-8208</t>
  </si>
  <si>
    <t>CL-8210</t>
  </si>
  <si>
    <t>CL-8211</t>
  </si>
  <si>
    <t>CL-8212</t>
  </si>
  <si>
    <t>CL-8214</t>
  </si>
  <si>
    <t>CL-8215</t>
  </si>
  <si>
    <t>CL-8216</t>
  </si>
  <si>
    <t>CL-8217</t>
  </si>
  <si>
    <t>CL-8219</t>
  </si>
  <si>
    <t>CL-8227</t>
  </si>
  <si>
    <t>CL-823</t>
  </si>
  <si>
    <t>CL-824</t>
  </si>
  <si>
    <t>CL-8240</t>
  </si>
  <si>
    <t>CL-8241</t>
  </si>
  <si>
    <t>CL-8242</t>
  </si>
  <si>
    <t>CL-8243</t>
  </si>
  <si>
    <t>CL-8244</t>
  </si>
  <si>
    <t>CL-8245</t>
  </si>
  <si>
    <t>CL-8246</t>
  </si>
  <si>
    <t>CL-8247</t>
  </si>
  <si>
    <t>CL-8248</t>
  </si>
  <si>
    <t>CL-8249</t>
  </si>
  <si>
    <t>CL-825</t>
  </si>
  <si>
    <t>CL-8250</t>
  </si>
  <si>
    <t>CL-8251</t>
  </si>
  <si>
    <t>CL-8254</t>
  </si>
  <si>
    <t>CL-826</t>
  </si>
  <si>
    <t>CL-8261</t>
  </si>
  <si>
    <t>CL-8262</t>
  </si>
  <si>
    <t>CL-8263</t>
  </si>
  <si>
    <t>CL-8264</t>
  </si>
  <si>
    <t>CL-8266</t>
  </si>
  <si>
    <t>CL-827</t>
  </si>
  <si>
    <t>CL-8275</t>
  </si>
  <si>
    <t>CL-8276</t>
  </si>
  <si>
    <t>CL-8277</t>
  </si>
  <si>
    <t>CL-8278</t>
  </si>
  <si>
    <t>CL-828</t>
  </si>
  <si>
    <t>CL-8280</t>
  </si>
  <si>
    <t>CL-8282</t>
  </si>
  <si>
    <t>CL-829</t>
  </si>
  <si>
    <t>CL-8296</t>
  </si>
  <si>
    <t>CL-8297</t>
  </si>
  <si>
    <t>CL-8300</t>
  </si>
  <si>
    <t>CL-8302</t>
  </si>
  <si>
    <t>CL-8304</t>
  </si>
  <si>
    <t>CL-8310</t>
  </si>
  <si>
    <t>CL-8311</t>
  </si>
  <si>
    <t>CL-8312</t>
  </si>
  <si>
    <t>CL-8315</t>
  </si>
  <si>
    <t>CL-8316</t>
  </si>
  <si>
    <t>CL-8317</t>
  </si>
  <si>
    <t>CL-8318</t>
  </si>
  <si>
    <t>CL-8319</t>
  </si>
  <si>
    <t>CL-8320</t>
  </si>
  <si>
    <t>CL-8321</t>
  </si>
  <si>
    <t>CL-8322</t>
  </si>
  <si>
    <t>CL-8326</t>
  </si>
  <si>
    <t>CL-8327</t>
  </si>
  <si>
    <t>CL-8329</t>
  </si>
  <si>
    <t>CL-8338</t>
  </si>
  <si>
    <t>CL-8339</t>
  </si>
  <si>
    <t>CL-834</t>
  </si>
  <si>
    <t>CL-8340</t>
  </si>
  <si>
    <t>CL-8349</t>
  </si>
  <si>
    <t>CL-835</t>
  </si>
  <si>
    <t>CL-8350</t>
  </si>
  <si>
    <t>CL-8351</t>
  </si>
  <si>
    <t>CL-8352</t>
  </si>
  <si>
    <t>CL-8353</t>
  </si>
  <si>
    <t>CL-8354</t>
  </si>
  <si>
    <t>CL-8355</t>
  </si>
  <si>
    <t>CL-8356</t>
  </si>
  <si>
    <t>CL-8357</t>
  </si>
  <si>
    <t>CL-8358</t>
  </si>
  <si>
    <t>CL-8359</t>
  </si>
  <si>
    <t>CL-836</t>
  </si>
  <si>
    <t>CL-8360</t>
  </si>
  <si>
    <t>CL-8361</t>
  </si>
  <si>
    <t>CL-8362</t>
  </si>
  <si>
    <t>CL-8363</t>
  </si>
  <si>
    <t>CL-8366</t>
  </si>
  <si>
    <t>CL-8367</t>
  </si>
  <si>
    <t>CL-8369</t>
  </si>
  <si>
    <t>CL-837</t>
  </si>
  <si>
    <t>CL-8375</t>
  </si>
  <si>
    <t>CL-8376</t>
  </si>
  <si>
    <t>CL-8377</t>
  </si>
  <si>
    <t>CL-8379</t>
  </si>
  <si>
    <t>CL-838</t>
  </si>
  <si>
    <t>CL-8386</t>
  </si>
  <si>
    <t>CL-8387</t>
  </si>
  <si>
    <t>CL-8388</t>
  </si>
  <si>
    <t>CL-8389</t>
  </si>
  <si>
    <t>CL-8390</t>
  </si>
  <si>
    <t>CL-8391</t>
  </si>
  <si>
    <t>CL-8392</t>
  </si>
  <si>
    <t>CL-8393</t>
  </si>
  <si>
    <t>CL-8394</t>
  </si>
  <si>
    <t>CL-8395</t>
  </si>
  <si>
    <t>CL-8396</t>
  </si>
  <si>
    <t>CL-8397</t>
  </si>
  <si>
    <t>CL-8398</t>
  </si>
  <si>
    <t>CL-8399</t>
  </si>
  <si>
    <t>CL-840</t>
  </si>
  <si>
    <t>CL-8402</t>
  </si>
  <si>
    <t>CL-8403</t>
  </si>
  <si>
    <t>CL-8404</t>
  </si>
  <si>
    <t>CL-8405</t>
  </si>
  <si>
    <t>CL-841</t>
  </si>
  <si>
    <t>CL-8416</t>
  </si>
  <si>
    <t>CL-8419</t>
  </si>
  <si>
    <t>CL-842</t>
  </si>
  <si>
    <t>CL-843</t>
  </si>
  <si>
    <t>CL-8433</t>
  </si>
  <si>
    <t>CL-8434</t>
  </si>
  <si>
    <t>CL-8435</t>
  </si>
  <si>
    <t>CL-8436</t>
  </si>
  <si>
    <t>CL-8437</t>
  </si>
  <si>
    <t>CL-8438</t>
  </si>
  <si>
    <t>CL-8439</t>
  </si>
  <si>
    <t>CL-844</t>
  </si>
  <si>
    <t>CL-8440</t>
  </si>
  <si>
    <t>CL-8441</t>
  </si>
  <si>
    <t>CL-8442</t>
  </si>
  <si>
    <t>CL-8443</t>
  </si>
  <si>
    <t>CL-845</t>
  </si>
  <si>
    <t>CL-8459</t>
  </si>
  <si>
    <t>CL-846</t>
  </si>
  <si>
    <t>CL-8460</t>
  </si>
  <si>
    <t>CL-8461</t>
  </si>
  <si>
    <t>CL-8463</t>
  </si>
  <si>
    <t>CL-8464</t>
  </si>
  <si>
    <t>CL-8472</t>
  </si>
  <si>
    <t>CL-8473</t>
  </si>
  <si>
    <t>CL-8474</t>
  </si>
  <si>
    <t>CL-8475</t>
  </si>
  <si>
    <t>CL-8478</t>
  </si>
  <si>
    <t>CL-8479</t>
  </si>
  <si>
    <t>CL-848</t>
  </si>
  <si>
    <t>CL-8480</t>
  </si>
  <si>
    <t>CL-8481</t>
  </si>
  <si>
    <t>CL-8482</t>
  </si>
  <si>
    <t>CL-8483</t>
  </si>
  <si>
    <t>CL-8484</t>
  </si>
  <si>
    <t>CL-8488</t>
  </si>
  <si>
    <t>CL-8489</t>
  </si>
  <si>
    <t>CL-8490</t>
  </si>
  <si>
    <t>CL-850</t>
  </si>
  <si>
    <t>CL-8502</t>
  </si>
  <si>
    <t>CL-851</t>
  </si>
  <si>
    <t>CL-8510</t>
  </si>
  <si>
    <t>CL-8511</t>
  </si>
  <si>
    <t>CL-8512</t>
  </si>
  <si>
    <t>CL-8513</t>
  </si>
  <si>
    <t>CL-8514</t>
  </si>
  <si>
    <t>CL-8515</t>
  </si>
  <si>
    <t>CL-8516</t>
  </si>
  <si>
    <t>CL-8517</t>
  </si>
  <si>
    <t>CL-8518</t>
  </si>
  <si>
    <t>CL-8519</t>
  </si>
  <si>
    <t>CL-852</t>
  </si>
  <si>
    <t>CL-8522</t>
  </si>
  <si>
    <t>CL-8523</t>
  </si>
  <si>
    <t>CL-853</t>
  </si>
  <si>
    <t>CL-8536</t>
  </si>
  <si>
    <t>CL-854</t>
  </si>
  <si>
    <t>CL-8540</t>
  </si>
  <si>
    <t>CL-8541</t>
  </si>
  <si>
    <t>CL-8543</t>
  </si>
  <si>
    <t>CL-855</t>
  </si>
  <si>
    <t>CL-8550</t>
  </si>
  <si>
    <t>CL-8551</t>
  </si>
  <si>
    <t>CL-8552</t>
  </si>
  <si>
    <t>CL-8553</t>
  </si>
  <si>
    <t>CL-8554</t>
  </si>
  <si>
    <t>CL-8555</t>
  </si>
  <si>
    <t>CL-8556</t>
  </si>
  <si>
    <t>CL-8557</t>
  </si>
  <si>
    <t>CL-8558</t>
  </si>
  <si>
    <t>CL-8559</t>
  </si>
  <si>
    <t>CL-856</t>
  </si>
  <si>
    <t>CL-8560</t>
  </si>
  <si>
    <t>CL-8561</t>
  </si>
  <si>
    <t>CL-8562</t>
  </si>
  <si>
    <t>CL-857</t>
  </si>
  <si>
    <t>CL-8571</t>
  </si>
  <si>
    <t>CL-8573</t>
  </si>
  <si>
    <t>CL-858</t>
  </si>
  <si>
    <t>CL-8584</t>
  </si>
  <si>
    <t>CL-8588</t>
  </si>
  <si>
    <t>CL-8589</t>
  </si>
  <si>
    <t>CL-859</t>
  </si>
  <si>
    <t>CL-8590</t>
  </si>
  <si>
    <t>CL-8591</t>
  </si>
  <si>
    <t>CL-8592</t>
  </si>
  <si>
    <t>CL-8593</t>
  </si>
  <si>
    <t>CL-8595</t>
  </si>
  <si>
    <t>CL-860</t>
  </si>
  <si>
    <t>CL-8607</t>
  </si>
  <si>
    <t>CL-8608</t>
  </si>
  <si>
    <t>CL-8609</t>
  </si>
  <si>
    <t>CL-8610</t>
  </si>
  <si>
    <t>CL-8611</t>
  </si>
  <si>
    <t>CL-8612</t>
  </si>
  <si>
    <t>CL-8613</t>
  </si>
  <si>
    <t>CL-8614</t>
  </si>
  <si>
    <t>CL-8615</t>
  </si>
  <si>
    <t>CL-8616</t>
  </si>
  <si>
    <t>CL-8617</t>
  </si>
  <si>
    <t>CL-8618</t>
  </si>
  <si>
    <t>CL-862</t>
  </si>
  <si>
    <t>CL-8621</t>
  </si>
  <si>
    <t>CL-8623</t>
  </si>
  <si>
    <t>CL-863</t>
  </si>
  <si>
    <t>CL-8639</t>
  </si>
  <si>
    <t>CL-864</t>
  </si>
  <si>
    <t>CL-8646</t>
  </si>
  <si>
    <t>CL-8647</t>
  </si>
  <si>
    <t>CL-8648</t>
  </si>
  <si>
    <t>CL-8649</t>
  </si>
  <si>
    <t>CL-865</t>
  </si>
  <si>
    <t>CL-8650</t>
  </si>
  <si>
    <t>CL-8651</t>
  </si>
  <si>
    <t>CL-8652</t>
  </si>
  <si>
    <t>CL-8653</t>
  </si>
  <si>
    <t>CL-8654</t>
  </si>
  <si>
    <t>CL-8656</t>
  </si>
  <si>
    <t>CL-8671</t>
  </si>
  <si>
    <t>CL-8672</t>
  </si>
  <si>
    <t>CL-8677</t>
  </si>
  <si>
    <t>CL-8678</t>
  </si>
  <si>
    <t>CL-8679</t>
  </si>
  <si>
    <t>CL-868</t>
  </si>
  <si>
    <t>CL-8680</t>
  </si>
  <si>
    <t>CL-8681</t>
  </si>
  <si>
    <t>CL-8682</t>
  </si>
  <si>
    <t>CL-8683</t>
  </si>
  <si>
    <t>CL-8684</t>
  </si>
  <si>
    <t>CL-8685</t>
  </si>
  <si>
    <t>CL-8686</t>
  </si>
  <si>
    <t>CL-8687</t>
  </si>
  <si>
    <t>CL-8688</t>
  </si>
  <si>
    <t>CL-8689</t>
  </si>
  <si>
    <t>CL-869</t>
  </si>
  <si>
    <t>CL-8690</t>
  </si>
  <si>
    <t>CL-8695</t>
  </si>
  <si>
    <t>CL-8698</t>
  </si>
  <si>
    <t>CL-870</t>
  </si>
  <si>
    <t>CL-8706</t>
  </si>
  <si>
    <t>CL-8707</t>
  </si>
  <si>
    <t>CL-8708</t>
  </si>
  <si>
    <t>CL-8709</t>
  </si>
  <si>
    <t>CL-871</t>
  </si>
  <si>
    <t>CL-8712</t>
  </si>
  <si>
    <t>CL-8713</t>
  </si>
  <si>
    <t>CL-872</t>
  </si>
  <si>
    <t>CL-8720</t>
  </si>
  <si>
    <t>CL-8721</t>
  </si>
  <si>
    <t>CL-8722</t>
  </si>
  <si>
    <t>CL-8723</t>
  </si>
  <si>
    <t>CL-8724</t>
  </si>
  <si>
    <t>CL-8725</t>
  </si>
  <si>
    <t>CL-8726</t>
  </si>
  <si>
    <t>CL-8727</t>
  </si>
  <si>
    <t>CL-8728</t>
  </si>
  <si>
    <t>CL-8729</t>
  </si>
  <si>
    <t>CL-8730</t>
  </si>
  <si>
    <t>CL-8734</t>
  </si>
  <si>
    <t>CL-8735</t>
  </si>
  <si>
    <t>CL-8741</t>
  </si>
  <si>
    <t>CL-8744</t>
  </si>
  <si>
    <t>CL-8746</t>
  </si>
  <si>
    <t>CL-8751</t>
  </si>
  <si>
    <t>CL-8752</t>
  </si>
  <si>
    <t>CL-8753</t>
  </si>
  <si>
    <t>CL-8754</t>
  </si>
  <si>
    <t>CL-8755</t>
  </si>
  <si>
    <t>CL-8756</t>
  </si>
  <si>
    <t>CL-8759</t>
  </si>
  <si>
    <t>CL-876</t>
  </si>
  <si>
    <t>CL-8760</t>
  </si>
  <si>
    <t>CL-8761</t>
  </si>
  <si>
    <t>CL-8762</t>
  </si>
  <si>
    <t>CL-8763</t>
  </si>
  <si>
    <t>CL-8764</t>
  </si>
  <si>
    <t>CL-878</t>
  </si>
  <si>
    <t>CL-8783</t>
  </si>
  <si>
    <t>CL-8787</t>
  </si>
  <si>
    <t>CL-8788</t>
  </si>
  <si>
    <t>CL-879</t>
  </si>
  <si>
    <t>CL-8794</t>
  </si>
  <si>
    <t>CL-8795</t>
  </si>
  <si>
    <t>CL-8796</t>
  </si>
  <si>
    <t>CL-8798</t>
  </si>
  <si>
    <t>CL-8799</t>
  </si>
  <si>
    <t>CL-880</t>
  </si>
  <si>
    <t>CL-8800</t>
  </si>
  <si>
    <t>CL-8801</t>
  </si>
  <si>
    <t>CL-8802</t>
  </si>
  <si>
    <t>CL-8803</t>
  </si>
  <si>
    <t>CL-8804</t>
  </si>
  <si>
    <t>CL-8805</t>
  </si>
  <si>
    <t>CL-8806</t>
  </si>
  <si>
    <t>CL-8807</t>
  </si>
  <si>
    <t>CL-8808</t>
  </si>
  <si>
    <t>CL-8809</t>
  </si>
  <si>
    <t>CL-881</t>
  </si>
  <si>
    <t>CL-882</t>
  </si>
  <si>
    <t>CL-8821</t>
  </si>
  <si>
    <t>CL-8823</t>
  </si>
  <si>
    <t>CL-8839</t>
  </si>
  <si>
    <t>CL-8840</t>
  </si>
  <si>
    <t>CL-8841</t>
  </si>
  <si>
    <t>CL-8842</t>
  </si>
  <si>
    <t>CL-8843</t>
  </si>
  <si>
    <t>CL-8845</t>
  </si>
  <si>
    <t>CL-8846</t>
  </si>
  <si>
    <t>CL-8847</t>
  </si>
  <si>
    <t>CL-8848</t>
  </si>
  <si>
    <t>CL-8849</t>
  </si>
  <si>
    <t>CL-8850</t>
  </si>
  <si>
    <t>CL-8851</t>
  </si>
  <si>
    <t>CL-8852</t>
  </si>
  <si>
    <t>CL-8856</t>
  </si>
  <si>
    <t>CL-886</t>
  </si>
  <si>
    <t>CL-8869</t>
  </si>
  <si>
    <t>CL-887</t>
  </si>
  <si>
    <t>CL-8876</t>
  </si>
  <si>
    <t>CL-8877</t>
  </si>
  <si>
    <t>CL-8878</t>
  </si>
  <si>
    <t>CL-8879</t>
  </si>
  <si>
    <t>CL-888</t>
  </si>
  <si>
    <t>CL-8880</t>
  </si>
  <si>
    <t>CL-8881</t>
  </si>
  <si>
    <t>CL-8882</t>
  </si>
  <si>
    <t>CL-8883</t>
  </si>
  <si>
    <t>CL-8884</t>
  </si>
  <si>
    <t>CL-8885</t>
  </si>
  <si>
    <t>CL-8888</t>
  </si>
  <si>
    <t>CL-8889</t>
  </si>
  <si>
    <t>CL-889</t>
  </si>
  <si>
    <t>CL-8899</t>
  </si>
  <si>
    <t>CL-890</t>
  </si>
  <si>
    <t>CL-8901</t>
  </si>
  <si>
    <t>CL-8902</t>
  </si>
  <si>
    <t>CL-8904</t>
  </si>
  <si>
    <t>CL-8906</t>
  </si>
  <si>
    <t>CL-891</t>
  </si>
  <si>
    <t>CL-8916</t>
  </si>
  <si>
    <t>CL-8917</t>
  </si>
  <si>
    <t>CL-8918</t>
  </si>
  <si>
    <t>CL-8919</t>
  </si>
  <si>
    <t>CL-892</t>
  </si>
  <si>
    <t>CL-8920</t>
  </si>
  <si>
    <t>CL-8921</t>
  </si>
  <si>
    <t>CL-8922</t>
  </si>
  <si>
    <t>CL-8923</t>
  </si>
  <si>
    <t>CL-8925</t>
  </si>
  <si>
    <t>CL-8926</t>
  </si>
  <si>
    <t>CL-8929</t>
  </si>
  <si>
    <t>CL-8935</t>
  </si>
  <si>
    <t>CL-8936</t>
  </si>
  <si>
    <t>CL-8938</t>
  </si>
  <si>
    <t>CL-8940</t>
  </si>
  <si>
    <t>CL-8947</t>
  </si>
  <si>
    <t>CL-8948</t>
  </si>
  <si>
    <t>CL-895</t>
  </si>
  <si>
    <t>CL-8951</t>
  </si>
  <si>
    <t>CL-8952</t>
  </si>
  <si>
    <t>CL-8953</t>
  </si>
  <si>
    <t>CL-8954</t>
  </si>
  <si>
    <t>CL-8955</t>
  </si>
  <si>
    <t>CL-8956</t>
  </si>
  <si>
    <t>CL-8957</t>
  </si>
  <si>
    <t>CL-8958</t>
  </si>
  <si>
    <t>CL-8959</t>
  </si>
  <si>
    <t>CL-896</t>
  </si>
  <si>
    <t>CL-8960</t>
  </si>
  <si>
    <t>CL-8961</t>
  </si>
  <si>
    <t>CL-8962</t>
  </si>
  <si>
    <t>CL-8963</t>
  </si>
  <si>
    <t>CL-8965</t>
  </si>
  <si>
    <t>CL-8966</t>
  </si>
  <si>
    <t>CL-897</t>
  </si>
  <si>
    <t>CL-8975</t>
  </si>
  <si>
    <t>CL-8978</t>
  </si>
  <si>
    <t>CL-898</t>
  </si>
  <si>
    <t>CL-8988</t>
  </si>
  <si>
    <t>CL-8989</t>
  </si>
  <si>
    <t>CL-8990</t>
  </si>
  <si>
    <t>CL-8991</t>
  </si>
  <si>
    <t>CL-8995</t>
  </si>
  <si>
    <t>CL-8996</t>
  </si>
  <si>
    <t>CL-8999</t>
  </si>
  <si>
    <t>CL-9000</t>
  </si>
  <si>
    <t>CL-901</t>
  </si>
  <si>
    <t>CL-9011</t>
  </si>
  <si>
    <t>CL-9012</t>
  </si>
  <si>
    <t>CL-9013</t>
  </si>
  <si>
    <t>CL-9014</t>
  </si>
  <si>
    <t>CL-9016</t>
  </si>
  <si>
    <t>CL-9017</t>
  </si>
  <si>
    <t>CL-902</t>
  </si>
  <si>
    <t>CL-9027</t>
  </si>
  <si>
    <t>CL-9028</t>
  </si>
  <si>
    <t>CL-9029</t>
  </si>
  <si>
    <t>CL-9030</t>
  </si>
  <si>
    <t>CL-9032</t>
  </si>
  <si>
    <t>CL-9033</t>
  </si>
  <si>
    <t>CL-9034</t>
  </si>
  <si>
    <t>CL-9036</t>
  </si>
  <si>
    <t>CL-9037</t>
  </si>
  <si>
    <t>CL-9038</t>
  </si>
  <si>
    <t>CL-9039</t>
  </si>
  <si>
    <t>CL-904</t>
  </si>
  <si>
    <t>CL-9046</t>
  </si>
  <si>
    <t>CL-9047</t>
  </si>
  <si>
    <t>CL-905</t>
  </si>
  <si>
    <t>CL-9057</t>
  </si>
  <si>
    <t>CL-9058</t>
  </si>
  <si>
    <t>CL-9059</t>
  </si>
  <si>
    <t>CL-906</t>
  </si>
  <si>
    <t>CL-9061</t>
  </si>
  <si>
    <t>CL-9062</t>
  </si>
  <si>
    <t>CL-9063</t>
  </si>
  <si>
    <t>CL-9064</t>
  </si>
  <si>
    <t>CL-9066</t>
  </si>
  <si>
    <t>CL-9068</t>
  </si>
  <si>
    <t>CL-9070</t>
  </si>
  <si>
    <t>CL-9071</t>
  </si>
  <si>
    <t>CL-9087</t>
  </si>
  <si>
    <t>CL-9088</t>
  </si>
  <si>
    <t>CL-9090</t>
  </si>
  <si>
    <t>CL-9099</t>
  </si>
  <si>
    <t>CL-9100</t>
  </si>
  <si>
    <t>CL-9101</t>
  </si>
  <si>
    <t>CL-9102</t>
  </si>
  <si>
    <t>CL-9103</t>
  </si>
  <si>
    <t>CL-9106</t>
  </si>
  <si>
    <t>CL-9107</t>
  </si>
  <si>
    <t>CL-9108</t>
  </si>
  <si>
    <t>CL-9109</t>
  </si>
  <si>
    <t>CL-9110</t>
  </si>
  <si>
    <t>CL-9112</t>
  </si>
  <si>
    <t>CL-9116</t>
  </si>
  <si>
    <t>CL-9118</t>
  </si>
  <si>
    <t>CL-912</t>
  </si>
  <si>
    <t>CL-9124</t>
  </si>
  <si>
    <t>CL-9125</t>
  </si>
  <si>
    <t>CL-9128</t>
  </si>
  <si>
    <t>CL-913</t>
  </si>
  <si>
    <t>CL-9137</t>
  </si>
  <si>
    <t>CL-9138</t>
  </si>
  <si>
    <t>CL-9139</t>
  </si>
  <si>
    <t>CL-914</t>
  </si>
  <si>
    <t>CL-9140</t>
  </si>
  <si>
    <t>CL-9141</t>
  </si>
  <si>
    <t>CL-9142</t>
  </si>
  <si>
    <t>CL-9144</t>
  </si>
  <si>
    <t>CL-9145</t>
  </si>
  <si>
    <t>CL-9146</t>
  </si>
  <si>
    <t>CL-9149</t>
  </si>
  <si>
    <t>CL-915</t>
  </si>
  <si>
    <t>CL-916</t>
  </si>
  <si>
    <t>CL-9162</t>
  </si>
  <si>
    <t>CL-9163</t>
  </si>
  <si>
    <t>CL-9164</t>
  </si>
  <si>
    <t>CL-9165</t>
  </si>
  <si>
    <t>CL-917</t>
  </si>
  <si>
    <t>CL-9171</t>
  </si>
  <si>
    <t>CL-9172</t>
  </si>
  <si>
    <t>CL-9173</t>
  </si>
  <si>
    <t>CL-9174</t>
  </si>
  <si>
    <t>CL-9176</t>
  </si>
  <si>
    <t>CL-9177</t>
  </si>
  <si>
    <t>CL-9178</t>
  </si>
  <si>
    <t>CL-9179</t>
  </si>
  <si>
    <t>CL-9181</t>
  </si>
  <si>
    <t>CL-9186</t>
  </si>
  <si>
    <t>CL-9194</t>
  </si>
  <si>
    <t>CL-9195</t>
  </si>
  <si>
    <t>CL-9197</t>
  </si>
  <si>
    <t>CL-9207</t>
  </si>
  <si>
    <t>CL-9208</t>
  </si>
  <si>
    <t>CL-9209</t>
  </si>
  <si>
    <t>CL-9212</t>
  </si>
  <si>
    <t>CL-9213</t>
  </si>
  <si>
    <t>CL-9214</t>
  </si>
  <si>
    <t>CL-9215</t>
  </si>
  <si>
    <t>CL-9217</t>
  </si>
  <si>
    <t>CL-9220</t>
  </si>
  <si>
    <t>CL-9222</t>
  </si>
  <si>
    <t>CL-9224</t>
  </si>
  <si>
    <t>CL-9231</t>
  </si>
  <si>
    <t>CL-9236</t>
  </si>
  <si>
    <t>CL-9237</t>
  </si>
  <si>
    <t>CL-9238</t>
  </si>
  <si>
    <t>CL-924</t>
  </si>
  <si>
    <t>CL-9247</t>
  </si>
  <si>
    <t>CL-9248</t>
  </si>
  <si>
    <t>CL-9249</t>
  </si>
  <si>
    <t>CL-9250</t>
  </si>
  <si>
    <t>CL-9251</t>
  </si>
  <si>
    <t>CL-9252</t>
  </si>
  <si>
    <t>CL-9253</t>
  </si>
  <si>
    <t>CL-9254</t>
  </si>
  <si>
    <t>CL-9255</t>
  </si>
  <si>
    <t>CL-9257</t>
  </si>
  <si>
    <t>CL-9258</t>
  </si>
  <si>
    <t>CL-926</t>
  </si>
  <si>
    <t>CL-9269</t>
  </si>
  <si>
    <t>CL-927</t>
  </si>
  <si>
    <t>CL-9270</t>
  </si>
  <si>
    <t>CL-9273</t>
  </si>
  <si>
    <t>CL-9274</t>
  </si>
  <si>
    <t>CL-9275</t>
  </si>
  <si>
    <t>CL-928</t>
  </si>
  <si>
    <t>CL-9283</t>
  </si>
  <si>
    <t>CL-9284</t>
  </si>
  <si>
    <t>CL-9285</t>
  </si>
  <si>
    <t>CL-9286</t>
  </si>
  <si>
    <t>CL-9287</t>
  </si>
  <si>
    <t>CL-9288</t>
  </si>
  <si>
    <t>CL-9289</t>
  </si>
  <si>
    <t>CL-929</t>
  </si>
  <si>
    <t>CL-9290</t>
  </si>
  <si>
    <t>CL-9291</t>
  </si>
  <si>
    <t>CL-9292</t>
  </si>
  <si>
    <t>CL-9293</t>
  </si>
  <si>
    <t>CL-9294</t>
  </si>
  <si>
    <t>CL-930</t>
  </si>
  <si>
    <t>CL-9302</t>
  </si>
  <si>
    <t>CL-9303</t>
  </si>
  <si>
    <t>CL-931</t>
  </si>
  <si>
    <t>CL-9311</t>
  </si>
  <si>
    <t>CL-9312</t>
  </si>
  <si>
    <t>CL-9313</t>
  </si>
  <si>
    <t>CL-9315</t>
  </si>
  <si>
    <t>CL-9316</t>
  </si>
  <si>
    <t>CL-9317</t>
  </si>
  <si>
    <t>CL-9318</t>
  </si>
  <si>
    <t>CL-9319</t>
  </si>
  <si>
    <t>CL-932</t>
  </si>
  <si>
    <t>CL-9320</t>
  </si>
  <si>
    <t>CL-9324</t>
  </si>
  <si>
    <t>CL-9331</t>
  </si>
  <si>
    <t>CL-9338</t>
  </si>
  <si>
    <t>CL-9339</t>
  </si>
  <si>
    <t>CL-9341</t>
  </si>
  <si>
    <t>CL-9342</t>
  </si>
  <si>
    <t>CL-9343</t>
  </si>
  <si>
    <t>CL-9344</t>
  </si>
  <si>
    <t>CL-9345</t>
  </si>
  <si>
    <t>CL-9346</t>
  </si>
  <si>
    <t>CL-9347</t>
  </si>
  <si>
    <t>CL-9348</t>
  </si>
  <si>
    <t>CL-9349</t>
  </si>
  <si>
    <t>CL-9350</t>
  </si>
  <si>
    <t>CL-9351</t>
  </si>
  <si>
    <t>CL-9359</t>
  </si>
  <si>
    <t>CL-9361</t>
  </si>
  <si>
    <t>CL-9363</t>
  </si>
  <si>
    <t>CL-9364</t>
  </si>
  <si>
    <t>CL-9365</t>
  </si>
  <si>
    <t>CL-9366</t>
  </si>
  <si>
    <t>CL-9367</t>
  </si>
  <si>
    <t>CL-937</t>
  </si>
  <si>
    <t>CL-9370</t>
  </si>
  <si>
    <t>CL-938</t>
  </si>
  <si>
    <t>CL-9380</t>
  </si>
  <si>
    <t>CL-9381</t>
  </si>
  <si>
    <t>CL-9382</t>
  </si>
  <si>
    <t>CL-9383</t>
  </si>
  <si>
    <t>CL-9387</t>
  </si>
  <si>
    <t>CL-9388</t>
  </si>
  <si>
    <t>CL-9389</t>
  </si>
  <si>
    <t>CL-939</t>
  </si>
  <si>
    <t>CL-9390</t>
  </si>
  <si>
    <t>CL-9391</t>
  </si>
  <si>
    <t>CL-9392</t>
  </si>
  <si>
    <t>CL-9393</t>
  </si>
  <si>
    <t>CL-940</t>
  </si>
  <si>
    <t>CL-9409</t>
  </si>
  <si>
    <t>CL-941</t>
  </si>
  <si>
    <t>CL-9410</t>
  </si>
  <si>
    <t>CL-9411</t>
  </si>
  <si>
    <t>CL-9412</t>
  </si>
  <si>
    <t>CL-9413</t>
  </si>
  <si>
    <t>CL-942</t>
  </si>
  <si>
    <t>CL-9422</t>
  </si>
  <si>
    <t>CL-9423</t>
  </si>
  <si>
    <t>CL-9426</t>
  </si>
  <si>
    <t>CL-9427</t>
  </si>
  <si>
    <t>CL-9428</t>
  </si>
  <si>
    <t>CL-9430</t>
  </si>
  <si>
    <t>CL-9431</t>
  </si>
  <si>
    <t>CL-9432</t>
  </si>
  <si>
    <t>CL-9433</t>
  </si>
  <si>
    <t>CL-9434</t>
  </si>
  <si>
    <t>CL-9435</t>
  </si>
  <si>
    <t>CL-9436</t>
  </si>
  <si>
    <t>CL-9437</t>
  </si>
  <si>
    <t>CL-9438</t>
  </si>
  <si>
    <t>CL-9439</t>
  </si>
  <si>
    <t>CL-9440</t>
  </si>
  <si>
    <t>CL-9441</t>
  </si>
  <si>
    <t>CL-9442</t>
  </si>
  <si>
    <t>CL-9443</t>
  </si>
  <si>
    <t>CL-9444</t>
  </si>
  <si>
    <t>CL-9445</t>
  </si>
  <si>
    <t>CL-9447</t>
  </si>
  <si>
    <t>CL-9448</t>
  </si>
  <si>
    <t>CL-9450</t>
  </si>
  <si>
    <t>CL-9458</t>
  </si>
  <si>
    <t>CL-946</t>
  </si>
  <si>
    <t>CL-9466</t>
  </si>
  <si>
    <t>CL-9467</t>
  </si>
  <si>
    <t>CL-9468</t>
  </si>
  <si>
    <t>CL-947</t>
  </si>
  <si>
    <t>CL-9473</t>
  </si>
  <si>
    <t>CL-9474</t>
  </si>
  <si>
    <t>CL-9475</t>
  </si>
  <si>
    <t>CL-9476</t>
  </si>
  <si>
    <t>CL-9478</t>
  </si>
  <si>
    <t>CL-948</t>
  </si>
  <si>
    <t>CL-9483</t>
  </si>
  <si>
    <t>CL-949</t>
  </si>
  <si>
    <t>CL-9492</t>
  </si>
  <si>
    <t>CL-9495</t>
  </si>
  <si>
    <t>CL-9497</t>
  </si>
  <si>
    <t>CL-950</t>
  </si>
  <si>
    <t>CL-9500</t>
  </si>
  <si>
    <t>CL-9501</t>
  </si>
  <si>
    <t>CL-9509</t>
  </si>
  <si>
    <t>CL-951</t>
  </si>
  <si>
    <t>CL-9510</t>
  </si>
  <si>
    <t>CL-9512</t>
  </si>
  <si>
    <t>CL-9513</t>
  </si>
  <si>
    <t>CL-9515</t>
  </si>
  <si>
    <t>CL-9516</t>
  </si>
  <si>
    <t>CL-9517</t>
  </si>
  <si>
    <t>CL-9518</t>
  </si>
  <si>
    <t>CL-952</t>
  </si>
  <si>
    <t>CL-9524</t>
  </si>
  <si>
    <t>CL-9525</t>
  </si>
  <si>
    <t>CL-9529</t>
  </si>
  <si>
    <t>CL-953</t>
  </si>
  <si>
    <t>CL-9530</t>
  </si>
  <si>
    <t>CL-9543</t>
  </si>
  <si>
    <t>CL-9548</t>
  </si>
  <si>
    <t>CL-9549</t>
  </si>
  <si>
    <t>CL-955</t>
  </si>
  <si>
    <t>CL-9550</t>
  </si>
  <si>
    <t>CL-9552</t>
  </si>
  <si>
    <t>CL-9553</t>
  </si>
  <si>
    <t>CL-9554</t>
  </si>
  <si>
    <t>CL-9557</t>
  </si>
  <si>
    <t>CL-9559</t>
  </si>
  <si>
    <t>CL-956</t>
  </si>
  <si>
    <t>CL-9561</t>
  </si>
  <si>
    <t>CL-9569</t>
  </si>
  <si>
    <t>CL-957</t>
  </si>
  <si>
    <t>CL-9570</t>
  </si>
  <si>
    <t>CL-9571</t>
  </si>
  <si>
    <t>CL-9573</t>
  </si>
  <si>
    <t>CL-9574</t>
  </si>
  <si>
    <t>CL-958</t>
  </si>
  <si>
    <t>CL-9582</t>
  </si>
  <si>
    <t>CL-9583</t>
  </si>
  <si>
    <t>CL-9584</t>
  </si>
  <si>
    <t>CL-9586</t>
  </si>
  <si>
    <t>CL-9587</t>
  </si>
  <si>
    <t>CL-9588</t>
  </si>
  <si>
    <t>CL-9589</t>
  </si>
  <si>
    <t>CL-9590</t>
  </si>
  <si>
    <t>CL-9591</t>
  </si>
  <si>
    <t>CL-9593</t>
  </si>
  <si>
    <t>CL-9594</t>
  </si>
  <si>
    <t>CL-9597</t>
  </si>
  <si>
    <t>CL-9598</t>
  </si>
  <si>
    <t>CL-9599</t>
  </si>
  <si>
    <t>CL-9600</t>
  </si>
  <si>
    <t>CL-9601</t>
  </si>
  <si>
    <t>CL-9609</t>
  </si>
  <si>
    <t>CL-961</t>
  </si>
  <si>
    <t>CL-9611</t>
  </si>
  <si>
    <t>CL-9613</t>
  </si>
  <si>
    <t>CL-9615</t>
  </si>
  <si>
    <t>CL-9616</t>
  </si>
  <si>
    <t>CL-9626</t>
  </si>
  <si>
    <t>CL-9627</t>
  </si>
  <si>
    <t>CL-9628</t>
  </si>
  <si>
    <t>CL-9629</t>
  </si>
  <si>
    <t>CL-963</t>
  </si>
  <si>
    <t>CL-9630</t>
  </si>
  <si>
    <t>CL-9631</t>
  </si>
  <si>
    <t>CL-9632</t>
  </si>
  <si>
    <t>CL-9633</t>
  </si>
  <si>
    <t>CL-9635</t>
  </si>
  <si>
    <t>CL-9636</t>
  </si>
  <si>
    <t>CL-9637</t>
  </si>
  <si>
    <t>CL-9638</t>
  </si>
  <si>
    <t>CL-9639</t>
  </si>
  <si>
    <t>CL-964</t>
  </si>
  <si>
    <t>CL-9648</t>
  </si>
  <si>
    <t>CL-9649</t>
  </si>
  <si>
    <t>CL-965</t>
  </si>
  <si>
    <t>CL-9650</t>
  </si>
  <si>
    <t>CL-9652</t>
  </si>
  <si>
    <t>CL-9657</t>
  </si>
  <si>
    <t>CL-9658</t>
  </si>
  <si>
    <t>CL-9659</t>
  </si>
  <si>
    <t>CL-9663</t>
  </si>
  <si>
    <t>CL-9665</t>
  </si>
  <si>
    <t>CL-9666</t>
  </si>
  <si>
    <t>CL-9667</t>
  </si>
  <si>
    <t>CL-9669</t>
  </si>
  <si>
    <t>CL-9671</t>
  </si>
  <si>
    <t>CL-9673</t>
  </si>
  <si>
    <t>CL-9674</t>
  </si>
  <si>
    <t>CL-968</t>
  </si>
  <si>
    <t>CL-9684</t>
  </si>
  <si>
    <t>CL-9685</t>
  </si>
  <si>
    <t>CL-9686</t>
  </si>
  <si>
    <t>CL-9687</t>
  </si>
  <si>
    <t>CL-969</t>
  </si>
  <si>
    <t>CL-9699</t>
  </si>
  <si>
    <t>CL-970</t>
  </si>
  <si>
    <t>CL-9700</t>
  </si>
  <si>
    <t>CL-9701</t>
  </si>
  <si>
    <t>CL-9703</t>
  </si>
  <si>
    <t>CL-9704</t>
  </si>
  <si>
    <t>CL-9707</t>
  </si>
  <si>
    <t>CL-9708</t>
  </si>
  <si>
    <t>CL-971</t>
  </si>
  <si>
    <t>CL-9712</t>
  </si>
  <si>
    <t>CL-9719</t>
  </si>
  <si>
    <t>CL-972</t>
  </si>
  <si>
    <t>CL-9720</t>
  </si>
  <si>
    <t>CL-9722</t>
  </si>
  <si>
    <t>CL-9726</t>
  </si>
  <si>
    <t>CL-9727</t>
  </si>
  <si>
    <t>CL-9728</t>
  </si>
  <si>
    <t>CL-9729</t>
  </si>
  <si>
    <t>CL-973</t>
  </si>
  <si>
    <t>CL-974</t>
  </si>
  <si>
    <t>CL-9741</t>
  </si>
  <si>
    <t>CL-9742</t>
  </si>
  <si>
    <t>CL-9743</t>
  </si>
  <si>
    <t>CL-9744</t>
  </si>
  <si>
    <t>CL-9745</t>
  </si>
  <si>
    <t>CL-9746</t>
  </si>
  <si>
    <t>CL-9747</t>
  </si>
  <si>
    <t>CL-9749</t>
  </si>
  <si>
    <t>CL-9752</t>
  </si>
  <si>
    <t>CL-9754</t>
  </si>
  <si>
    <t>CL-9763</t>
  </si>
  <si>
    <t>CL-9764</t>
  </si>
  <si>
    <t>CL-9765</t>
  </si>
  <si>
    <t>CL-9775</t>
  </si>
  <si>
    <t>CL-9776</t>
  </si>
  <si>
    <t>CL-9779</t>
  </si>
  <si>
    <t>CL-9780</t>
  </si>
  <si>
    <t>CL-9783</t>
  </si>
  <si>
    <t>CL-9784</t>
  </si>
  <si>
    <t>CL-9785</t>
  </si>
  <si>
    <t>CL-9786</t>
  </si>
  <si>
    <t>CL-9787</t>
  </si>
  <si>
    <t>CL-9788</t>
  </si>
  <si>
    <t>CL-9789</t>
  </si>
  <si>
    <t>CL-979</t>
  </si>
  <si>
    <t>CL-9790</t>
  </si>
  <si>
    <t>CL-9791</t>
  </si>
  <si>
    <t>CL-9792</t>
  </si>
  <si>
    <t>CL-9796</t>
  </si>
  <si>
    <t>CL-9797</t>
  </si>
  <si>
    <t>CL-980</t>
  </si>
  <si>
    <t>CL-9803</t>
  </si>
  <si>
    <t>CL-9806</t>
  </si>
  <si>
    <t>CL-981</t>
  </si>
  <si>
    <t>CL-9810</t>
  </si>
  <si>
    <t>CL-9811</t>
  </si>
  <si>
    <t>CL-9812</t>
  </si>
  <si>
    <t>CL-9813</t>
  </si>
  <si>
    <t>CL-9817</t>
  </si>
  <si>
    <t>CL-9819</t>
  </si>
  <si>
    <t>CL-9820</t>
  </si>
  <si>
    <t>CL-9821</t>
  </si>
  <si>
    <t>CL-9822</t>
  </si>
  <si>
    <t>CL-9823</t>
  </si>
  <si>
    <t>CL-9825</t>
  </si>
  <si>
    <t>CL-9828</t>
  </si>
  <si>
    <t>CL-9830</t>
  </si>
  <si>
    <t>CL-9839</t>
  </si>
  <si>
    <t>CL-9841</t>
  </si>
  <si>
    <t>CL-9843</t>
  </si>
  <si>
    <t>CL-985</t>
  </si>
  <si>
    <t>CL-9850</t>
  </si>
  <si>
    <t>CL-9851</t>
  </si>
  <si>
    <t>CL-9855</t>
  </si>
  <si>
    <t>CL-9856</t>
  </si>
  <si>
    <t>CL-9857</t>
  </si>
  <si>
    <t>CL-9858</t>
  </si>
  <si>
    <t>CL-9860</t>
  </si>
  <si>
    <t>CL-9863</t>
  </si>
  <si>
    <t>CL-9864</t>
  </si>
  <si>
    <t>CL-9865</t>
  </si>
  <si>
    <t>CL-9871</t>
  </si>
  <si>
    <t>CL-9875</t>
  </si>
  <si>
    <t>CL-9880</t>
  </si>
  <si>
    <t>CL-9881</t>
  </si>
  <si>
    <t>CL-9885</t>
  </si>
  <si>
    <t>CL-9886</t>
  </si>
  <si>
    <t>CL-9887</t>
  </si>
  <si>
    <t>CL-9888</t>
  </si>
  <si>
    <t>CL-9889</t>
  </si>
  <si>
    <t>CL-9890</t>
  </si>
  <si>
    <t>CL-9891</t>
  </si>
  <si>
    <t>CL-9892</t>
  </si>
  <si>
    <t>CL-9893</t>
  </si>
  <si>
    <t>CL-9902</t>
  </si>
  <si>
    <t>CL-9909</t>
  </si>
  <si>
    <t>CL-9912</t>
  </si>
  <si>
    <t>CL-9913</t>
  </si>
  <si>
    <t>CL-9914</t>
  </si>
  <si>
    <t>CL-9915</t>
  </si>
  <si>
    <t>CL-9917</t>
  </si>
  <si>
    <t>CL-9923</t>
  </si>
  <si>
    <t>CL-9924</t>
  </si>
  <si>
    <t>CL-9925</t>
  </si>
  <si>
    <t>CL-9926</t>
  </si>
  <si>
    <t>CL-9927</t>
  </si>
  <si>
    <t>CL-9928</t>
  </si>
  <si>
    <t>CL-9929</t>
  </si>
  <si>
    <t>CL-9930</t>
  </si>
  <si>
    <t>CL-9931</t>
  </si>
  <si>
    <t>CL-9932</t>
  </si>
  <si>
    <t>CL-9935</t>
  </si>
  <si>
    <t>CL-9936</t>
  </si>
  <si>
    <t>CL-9942</t>
  </si>
  <si>
    <t>CL-9943</t>
  </si>
  <si>
    <t>CL-9952</t>
  </si>
  <si>
    <t>CL-9956</t>
  </si>
  <si>
    <t>CL-9957</t>
  </si>
  <si>
    <t>CL-9958</t>
  </si>
  <si>
    <t>CL-9959</t>
  </si>
  <si>
    <t>CL-996</t>
  </si>
  <si>
    <t>CL-9960</t>
  </si>
  <si>
    <t>CL-9961</t>
  </si>
  <si>
    <t>CL-9962</t>
  </si>
  <si>
    <t>CL-9963</t>
  </si>
  <si>
    <t>CL-9964</t>
  </si>
  <si>
    <t>CL-9967</t>
  </si>
  <si>
    <t>CL-997</t>
  </si>
  <si>
    <t>CL-9972</t>
  </si>
  <si>
    <t>CL-9973</t>
  </si>
  <si>
    <t>CL-9974</t>
  </si>
  <si>
    <t>CL-9976</t>
  </si>
  <si>
    <t>CL-9978</t>
  </si>
  <si>
    <t>CL-9979</t>
  </si>
  <si>
    <t>CL-998</t>
  </si>
  <si>
    <t>CL-9988</t>
  </si>
  <si>
    <t>CL-9989</t>
  </si>
  <si>
    <t>CL-999</t>
  </si>
  <si>
    <t>CL-9990</t>
  </si>
  <si>
    <t>CL-9991</t>
  </si>
  <si>
    <t>CL-9992</t>
  </si>
  <si>
    <t>CL-9993</t>
  </si>
  <si>
    <t>CL-9994</t>
  </si>
  <si>
    <t>CL-9995</t>
  </si>
  <si>
    <t>CL-9996</t>
  </si>
  <si>
    <t>USA</t>
  </si>
  <si>
    <t>Launch_Date_Product</t>
  </si>
  <si>
    <t xml:space="preserve"> Aust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3">
    <dxf>
      <numFmt numFmtId="19" formatCode="m/d/yyyy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229C567-F9BD-4B8A-8F58-62A51E4510F1}" name="Table17" displayName="Table17" ref="A1:N641233" totalsRowShown="0">
  <autoFilter ref="A1:N641233" xr:uid="{C229C567-F9BD-4B8A-8F58-62A51E4510F1}"/>
  <tableColumns count="14">
    <tableColumn id="1" xr3:uid="{8FB4A82E-F288-4058-A185-0F407EA2992B}" name="Sale_Id"/>
    <tableColumn id="2" xr3:uid="{52E2487A-34E8-401B-B78E-93D5E30B7DC3}" name="Sale_Date" dataDxfId="10"/>
    <tableColumn id="3" xr3:uid="{DB72851A-7288-4FD5-91EA-82ED13013437}" name="Store_Id"/>
    <tableColumn id="4" xr3:uid="{169D4C48-2FB1-49F3-BD36-815092500270}" name="Product_Id"/>
    <tableColumn id="5" xr3:uid="{1D394222-BF47-4613-80E8-7A901713C6DB}" name="Quantity"/>
    <tableColumn id="6" xr3:uid="{2131316C-8F2A-497D-AD3A-2F298959EC81}" name="Price" dataDxfId="9">
      <calculatedColumnFormula>VLOOKUP(D2, Product!A:E, 5, FALSE)</calculatedColumnFormula>
    </tableColumn>
    <tableColumn id="7" xr3:uid="{879265F1-69AD-4152-80A4-83376954CE3D}" name="Category ID" dataDxfId="8">
      <calculatedColumnFormula>VLOOKUP(D2, Product!A:E, 3, FALSE)</calculatedColumnFormula>
    </tableColumn>
    <tableColumn id="8" xr3:uid="{3AE49C10-71F0-4717-86FD-7A55D4DBB6B2}" name="Category Name" dataDxfId="7">
      <calculatedColumnFormula>VLOOKUP(G2, Category!A:B, 2, FALSE)</calculatedColumnFormula>
    </tableColumn>
    <tableColumn id="9" xr3:uid="{B9260BBB-F42E-47C9-9E08-25968EEB6543}" name="Store_Name" dataDxfId="6">
      <calculatedColumnFormula>VLOOKUP(C2, Store!A:B, 2, FALSE)</calculatedColumnFormula>
    </tableColumn>
    <tableColumn id="10" xr3:uid="{9588DD47-5A81-44B9-B0B2-A723E2781C36}" name="City" dataDxfId="5">
      <calculatedColumnFormula>VLOOKUP(C2, Store!A:E, 3, FALSE)</calculatedColumnFormula>
    </tableColumn>
    <tableColumn id="11" xr3:uid="{283A8C85-42E3-42B6-8D89-7A79B82A3454}" name="Country" dataDxfId="4">
      <calculatedColumnFormula>VLOOKUP(C2, Store!A:E, 4, FALSE)</calculatedColumnFormula>
    </tableColumn>
    <tableColumn id="12" xr3:uid="{BAF45978-838D-4127-A07A-126151115DE3}" name="repair_status" dataDxfId="3">
      <calculatedColumnFormula>IFERROR(INDEX(Warranty!D:D, MATCH(A2, Warranty!C:C, 1)), "Not Found")</calculatedColumnFormula>
    </tableColumn>
    <tableColumn id="13" xr3:uid="{AE948BFA-6908-4E58-8190-6ED00E13B66A}" name="Launch_Date_Product" dataDxfId="2">
      <calculatedColumnFormula>VLOOKUP(D2, Product!A:E, 4, FALSE)</calculatedColumnFormula>
    </tableColumn>
    <tableColumn id="14" xr3:uid="{DC3D0ED7-466B-4F72-B82C-BD4E8A35485E}" name="Product_Name" dataDxfId="1">
      <calculatedColumnFormula>VLOOKUP(D2, Product!A:E, 2, FALSE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CBE183B-D30C-4F5B-8132-072DF295854C}" name="Table7" displayName="Table7" ref="A1:E641233" totalsRowShown="0">
  <autoFilter ref="A1:E641233" xr:uid="{CCBE183B-D30C-4F5B-8132-072DF295854C}"/>
  <tableColumns count="5">
    <tableColumn id="1" xr3:uid="{5E96792C-2263-4605-A9C7-BA11FF00CD39}" name="Sale_Id"/>
    <tableColumn id="2" xr3:uid="{A6382D2F-006E-4A37-9DA7-D4C5BA0F139C}" name="Sale_Date" dataDxfId="0"/>
    <tableColumn id="3" xr3:uid="{EEBEE5BF-F84F-4C38-BBD4-D77EA08E2F0A}" name="Store_Id"/>
    <tableColumn id="4" xr3:uid="{AFAA194E-543B-4317-A499-92601D3B92C0}" name="Product_Id"/>
    <tableColumn id="5" xr3:uid="{27D9C2F8-DED3-4391-8762-5F4460B350D6}" name="Quantity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4D321DA-FFC9-4B2C-AE6C-B068D574C8C3}" name="Table2" displayName="Table2" ref="A1:E65" totalsRowShown="0">
  <autoFilter ref="A1:E65" xr:uid="{D4D321DA-FFC9-4B2C-AE6C-B068D574C8C3}"/>
  <tableColumns count="5">
    <tableColumn id="1" xr3:uid="{9F82E1CC-171A-48E2-964B-C01D97984747}" name="Product_ID"/>
    <tableColumn id="2" xr3:uid="{186C09FF-6A7A-4F1A-B95C-712EE23AABF4}" name="Product_Name"/>
    <tableColumn id="3" xr3:uid="{3108E2EE-F202-4FEA-AD91-F920FDD5EB3F}" name="Category_ID"/>
    <tableColumn id="4" xr3:uid="{D40E1D5D-DCD8-4F89-A02C-290880B8F820}" name="Launch_Date" dataDxfId="12"/>
    <tableColumn id="5" xr3:uid="{0AFBE17B-88D3-4C1D-B2A4-4120A593A715}" name="Pric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ED397BD-974B-419B-A01F-DC1D8304790A}" name="Table3" displayName="Table3" ref="A1:B11" totalsRowShown="0">
  <autoFilter ref="A1:B11" xr:uid="{3ED397BD-974B-419B-A01F-DC1D8304790A}"/>
  <tableColumns count="2">
    <tableColumn id="1" xr3:uid="{F2772041-ED9B-4E1E-BE46-7CC0E25590B6}" name="Category ID"/>
    <tableColumn id="2" xr3:uid="{CB173F75-922E-45CB-8115-F443FDCB4FD4}" name="Category Name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1FBA3EA-85AF-4328-9CD8-3AAB4DD7ED89}" name="Table4" displayName="Table4" ref="A1:D76" totalsRowShown="0">
  <autoFilter ref="A1:D76" xr:uid="{01FBA3EA-85AF-4328-9CD8-3AAB4DD7ED89}"/>
  <tableColumns count="4">
    <tableColumn id="1" xr3:uid="{F7A14F21-FAF2-4467-BB4D-F1C8F116C9A3}" name="Store_ID"/>
    <tableColumn id="2" xr3:uid="{D0D3D89F-306B-4216-8B3E-E2052ABCCFE4}" name="Store_Name"/>
    <tableColumn id="3" xr3:uid="{A5DECB2C-AEE1-4387-8839-A1A30078AA2F}" name="City"/>
    <tableColumn id="4" xr3:uid="{31B72CFE-0F3F-4DCB-A3EC-6192FC297CDA}" name="Country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56175CD-CAD2-48FC-9D84-248172C948AD}" name="Table5" displayName="Table5" ref="A1:D29199" totalsRowShown="0">
  <autoFilter ref="A1:D29199" xr:uid="{756175CD-CAD2-48FC-9D84-248172C948AD}"/>
  <tableColumns count="4">
    <tableColumn id="1" xr3:uid="{40E4A6E0-4A21-4D52-917B-C48256198CF0}" name="claim_id"/>
    <tableColumn id="2" xr3:uid="{5F36DF54-FFA2-40EF-A8F5-FB0321E8C2FD}" name="claim_date" dataDxfId="11"/>
    <tableColumn id="3" xr3:uid="{F111EBE1-07D8-40AB-BB35-CFAF4BD33B15}" name="sale_id"/>
    <tableColumn id="4" xr3:uid="{EF24475F-DFF1-4E0E-8447-A0516B0F0046}" name="repair_statu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